
      </c>
      <c r="C11194" s="1">
        <v>40993</v>
      </c>
      <c r="D11194" t="s">
        <v>12457</v>
      </c>
      <c r="E11194" t="s">
        <v>33250</v>
      </c>
    </row>
    <row r="11195" spans="1:5" x14ac:dyDescent="0.5">
      <c r="A11195" t="s">
        <v>4630</v>
      </c>
      <c r="B11195" t="s">
        <v>33251</v>
      </c>
      <c r="C11195" s="1">
        <v>41064</v>
      </c>
      <c r="D11195" t="s">
        <v>12457</v>
      </c>
      <c r="E11195" t="s">
        <v>33252</v>
      </c>
    </row>
    <row r="11196" spans="1:5" x14ac:dyDescent="0.5">
      <c r="A11196" t="s">
        <v>9240</v>
      </c>
      <c r="B11196" t="s">
        <v>33253</v>
      </c>
      <c r="C11196" s="1">
        <v>41603</v>
      </c>
      <c r="D11196" t="s">
        <v>12457</v>
      </c>
      <c r="E11196" t="s">
        <v>33254</v>
      </c>
    </row>
    <row r="11197" spans="1:5" x14ac:dyDescent="0.5">
      <c r="A11197" t="s">
        <v>7237</v>
      </c>
      <c r="B11197" t="s">
        <v>33255</v>
      </c>
      <c r="C11197" s="1">
        <v>39735</v>
      </c>
      <c r="D11197" t="s">
        <v>12457</v>
      </c>
      <c r="E11197" t="s">
        <v>33256</v>
      </c>
    </row>
    <row r="11198" spans="1:5" x14ac:dyDescent="0.5">
      <c r="A11198" t="s">
        <v>1234</v>
      </c>
      <c r="B11198" t="s">
        <v>33257</v>
      </c>
      <c r="C11198" s="1">
        <v>40905</v>
      </c>
      <c r="D11198" t="s">
        <v>12457</v>
      </c>
      <c r="E11198" t="s">
        <v>33258</v>
      </c>
    </row>
    <row r="11199" spans="1:5" x14ac:dyDescent="0.5">
      <c r="A11199" t="s">
        <v>1072</v>
      </c>
      <c r="B11199" t="s">
        <v>33259</v>
      </c>
      <c r="C11199" s="1">
        <v>41339</v>
      </c>
      <c r="D11199" t="s">
        <v>12457</v>
      </c>
      <c r="E11199" t="s">
        <v>33260</v>
      </c>
    </row>
    <row r="11200" spans="1:5" x14ac:dyDescent="0.5">
      <c r="A11200" t="s">
        <v>5017</v>
      </c>
      <c r="B11200" t="s">
        <v>33261</v>
      </c>
      <c r="C11200" s="1">
        <v>39299</v>
      </c>
      <c r="D11200" t="s">
        <v>12457</v>
      </c>
      <c r="E11200" t="s">
        <v>33262</v>
      </c>
    </row>
    <row r="11201" spans="1:5" x14ac:dyDescent="0.5">
      <c r="A11201" t="s">
        <v>9190</v>
      </c>
      <c r="B11201" t="s">
        <v>24439</v>
      </c>
      <c r="C11201" s="1">
        <v>43497</v>
      </c>
      <c r="D11201" t="s">
        <v>12457</v>
      </c>
      <c r="E11201" t="s">
        <v>33263</v>
      </c>
    </row>
    <row r="11202" spans="1:5" x14ac:dyDescent="0.5">
      <c r="A11202" t="s">
        <v>2379</v>
      </c>
      <c r="B11202" t="s">
        <v>12753</v>
      </c>
      <c r="C11202" s="1">
        <v>39699</v>
      </c>
      <c r="D11202" t="s">
        <v>12457</v>
      </c>
      <c r="E11202" t="s">
        <v>33264</v>
      </c>
    </row>
    <row r="11203" spans="1:5" x14ac:dyDescent="0.5">
      <c r="A11203" t="s">
        <v>9724</v>
      </c>
      <c r="B11203" t="s">
        <v>33265</v>
      </c>
      <c r="C11203" s="1">
        <v>43098</v>
      </c>
      <c r="D11203" t="s">
        <v>12457</v>
      </c>
      <c r="E11203" t="s">
        <v>33266</v>
      </c>
    </row>
    <row r="11204" spans="1:5" x14ac:dyDescent="0.5">
      <c r="A11204" t="s">
        <v>4618</v>
      </c>
      <c r="B11204" t="s">
        <v>33267</v>
      </c>
      <c r="C11204" s="1">
        <v>42437</v>
      </c>
      <c r="D11204" t="s">
        <v>12457</v>
      </c>
      <c r="E11204" t="s">
        <v>33268</v>
      </c>
    </row>
    <row r="11205" spans="1:5" x14ac:dyDescent="0.5">
      <c r="A11205" t="s">
        <v>11839</v>
      </c>
      <c r="B11205" t="s">
        <v>16010</v>
      </c>
      <c r="C11205" s="1">
        <v>39182</v>
      </c>
      <c r="D11205" t="s">
        <v>12457</v>
      </c>
      <c r="E11205" t="s">
        <v>33269</v>
      </c>
    </row>
    <row r="11206" spans="1:5" x14ac:dyDescent="0.5">
      <c r="A11206" t="s">
        <v>1266</v>
      </c>
      <c r="B11206" t="s">
        <v>33270</v>
      </c>
      <c r="C11206" s="1">
        <v>39247</v>
      </c>
      <c r="D11206" t="s">
        <v>12457</v>
      </c>
      <c r="E11206" t="s">
        <v>33271</v>
      </c>
    </row>
    <row r="11207" spans="1:5" x14ac:dyDescent="0.5">
      <c r="A11207" t="s">
        <v>4628</v>
      </c>
      <c r="B11207" t="s">
        <v>33272</v>
      </c>
      <c r="C11207" s="1">
        <v>42386</v>
      </c>
      <c r="D11207" t="s">
        <v>12457</v>
      </c>
      <c r="E11207" t="s">
        <v>33273</v>
      </c>
    </row>
    <row r="11208" spans="1:5" x14ac:dyDescent="0.5">
      <c r="A11208" t="s">
        <v>10176</v>
      </c>
      <c r="B11208" t="s">
        <v>17945</v>
      </c>
      <c r="C11208" s="1">
        <v>41613</v>
      </c>
      <c r="D11208" t="s">
        <v>12457</v>
      </c>
      <c r="E11208" t="s">
        <v>33274</v>
      </c>
    </row>
    <row r="11209" spans="1:5" x14ac:dyDescent="0.5">
      <c r="A11209" t="s">
        <v>1524</v>
      </c>
      <c r="B11209" t="s">
        <v>13879</v>
      </c>
      <c r="C11209" s="1">
        <v>43465</v>
      </c>
      <c r="D11209" t="s">
        <v>12457</v>
      </c>
      <c r="E11209" t="s">
        <v>33275</v>
      </c>
    </row>
    <row r="11210" spans="1:5" x14ac:dyDescent="0.5">
      <c r="A11210" t="s">
        <v>8377</v>
      </c>
      <c r="B11210" t="s">
        <v>33276</v>
      </c>
      <c r="C11210" s="1">
        <v>40119</v>
      </c>
      <c r="D11210" t="s">
        <v>12457</v>
      </c>
      <c r="E11210" t="s">
        <v>33277</v>
      </c>
    </row>
    <row r="11211" spans="1:5" x14ac:dyDescent="0.5">
      <c r="A11211" t="s">
        <v>6878</v>
      </c>
      <c r="B11211" t="s">
        <v>33278</v>
      </c>
      <c r="C11211" s="1">
        <v>39172</v>
      </c>
      <c r="D11211" t="s">
        <v>12457</v>
      </c>
      <c r="E11211" t="s">
        <v>33279</v>
      </c>
    </row>
    <row r="11212" spans="1:5" x14ac:dyDescent="0.5">
      <c r="A11212" t="s">
        <v>9494</v>
      </c>
      <c r="B11212" t="s">
        <v>33280</v>
      </c>
      <c r="C11212" s="1">
        <v>39039</v>
      </c>
      <c r="D11212" t="s">
        <v>12457</v>
      </c>
      <c r="E11212" t="s">
        <v>33281</v>
      </c>
    </row>
    <row r="11213" spans="1:5" x14ac:dyDescent="0.5">
      <c r="A11213" t="s">
        <v>8495</v>
      </c>
      <c r="B11213" t="s">
        <v>33282</v>
      </c>
      <c r="C11213" s="1">
        <v>42392</v>
      </c>
      <c r="D11213" t="s">
        <v>12457</v>
      </c>
      <c r="E11213" t="s">
        <v>33283</v>
      </c>
    </row>
    <row r="11214" spans="1:5" x14ac:dyDescent="0.5">
      <c r="A11214" t="s">
        <v>3031</v>
      </c>
      <c r="B11214" t="s">
        <v>33284</v>
      </c>
      <c r="C11214" s="1">
        <v>38862</v>
      </c>
      <c r="D11214" t="s">
        <v>12457</v>
      </c>
      <c r="E11214" t="s">
        <v>33285</v>
      </c>
    </row>
    <row r="11215" spans="1:5" x14ac:dyDescent="0.5">
      <c r="A11215" t="s">
        <v>4019</v>
      </c>
      <c r="B11215" t="s">
        <v>33286</v>
      </c>
      <c r="C11215" s="1">
        <v>39026</v>
      </c>
      <c r="D11215" t="s">
        <v>12457</v>
      </c>
      <c r="E11215" t="s">
        <v>33287</v>
      </c>
    </row>
    <row r="11216" spans="1:5" x14ac:dyDescent="0.5">
      <c r="A11216" t="s">
        <v>9142</v>
      </c>
      <c r="B11216" t="s">
        <v>33288</v>
      </c>
      <c r="C11216" s="1">
        <v>41364</v>
      </c>
      <c r="D11216" t="s">
        <v>12457</v>
      </c>
      <c r="E11216" t="s">
        <v>33289</v>
      </c>
    </row>
    <row r="11217" spans="1:5" x14ac:dyDescent="0.5">
      <c r="A11217" t="s">
        <v>6094</v>
      </c>
      <c r="B11217" t="s">
        <v>33290</v>
      </c>
      <c r="C11217" s="1">
        <v>43445</v>
      </c>
      <c r="D11217" t="s">
        <v>12457</v>
      </c>
      <c r="E11217" t="s">
        <v>33291</v>
      </c>
    </row>
    <row r="11218" spans="1:5" x14ac:dyDescent="0.5">
      <c r="A11218" t="s">
        <v>9914</v>
      </c>
      <c r="B11218" t="s">
        <v>33292</v>
      </c>
      <c r="C11218" s="1">
        <v>41836</v>
      </c>
      <c r="D11218" t="s">
        <v>12457</v>
      </c>
      <c r="E11218" t="s">
        <v>33293</v>
      </c>
    </row>
    <row r="11219" spans="1:5" x14ac:dyDescent="0.5">
      <c r="A11219" t="s">
        <v>11046</v>
      </c>
      <c r="B11219" t="s">
        <v>33294</v>
      </c>
      <c r="C11219" s="1">
        <v>40872</v>
      </c>
      <c r="D11219" t="s">
        <v>12457</v>
      </c>
      <c r="E11219" t="s">
        <v>33295</v>
      </c>
    </row>
    <row r="11220" spans="1:5" x14ac:dyDescent="0.5">
      <c r="A11220" t="s">
        <v>8396</v>
      </c>
      <c r="B11220" t="s">
        <v>33296</v>
      </c>
      <c r="C11220" s="1">
        <v>43172</v>
      </c>
      <c r="D11220" t="s">
        <v>12457</v>
      </c>
      <c r="E11220" t="s">
        <v>33297</v>
      </c>
    </row>
    <row r="11221" spans="1:5" x14ac:dyDescent="0.5">
      <c r="A11221" t="s">
        <v>8568</v>
      </c>
      <c r="B11221" t="s">
        <v>33298</v>
      </c>
      <c r="C11221" s="1">
        <v>41352</v>
      </c>
      <c r="D11221" t="s">
        <v>12457</v>
      </c>
      <c r="E11221" t="s">
        <v>33299</v>
      </c>
    </row>
    <row r="11222" spans="1:5" x14ac:dyDescent="0.5">
      <c r="A11222" t="s">
        <v>10377</v>
      </c>
      <c r="B11222" t="s">
        <v>33300</v>
      </c>
      <c r="C11222" s="1">
        <v>40312</v>
      </c>
      <c r="D11222" t="s">
        <v>12457</v>
      </c>
      <c r="E11222" t="s">
        <v>33301</v>
      </c>
    </row>
    <row r="11223" spans="1:5" x14ac:dyDescent="0.5">
      <c r="A11223" t="s">
        <v>9788</v>
      </c>
      <c r="B11223" t="s">
        <v>33302</v>
      </c>
      <c r="C11223" s="1">
        <v>42141</v>
      </c>
      <c r="D11223" t="s">
        <v>12457</v>
      </c>
      <c r="E11223" t="s">
        <v>33303</v>
      </c>
    </row>
    <row r="11224" spans="1:5" x14ac:dyDescent="0.5">
      <c r="A11224" t="s">
        <v>8370</v>
      </c>
      <c r="B11224" t="s">
        <v>33304</v>
      </c>
      <c r="C11224" s="1">
        <v>40710</v>
      </c>
      <c r="D11224" t="s">
        <v>12457</v>
      </c>
      <c r="E11224" t="s">
        <v>33305</v>
      </c>
    </row>
    <row r="11225" spans="1:5" x14ac:dyDescent="0.5">
      <c r="A11225" t="s">
        <v>5410</v>
      </c>
      <c r="B11225" t="s">
        <v>33306</v>
      </c>
      <c r="C11225" s="1">
        <v>40797</v>
      </c>
      <c r="D11225" t="s">
        <v>12457</v>
      </c>
      <c r="E11225" t="s">
        <v>33307</v>
      </c>
    </row>
    <row r="11226" spans="1:5" x14ac:dyDescent="0.5">
      <c r="A11226" t="s">
        <v>7163</v>
      </c>
      <c r="B11226" t="s">
        <v>15543</v>
      </c>
      <c r="C11226" s="1">
        <v>40128</v>
      </c>
      <c r="D11226" t="s">
        <v>12457</v>
      </c>
      <c r="E11226" t="s">
        <v>33308</v>
      </c>
    </row>
    <row r="11227" spans="1:5" x14ac:dyDescent="0.5">
      <c r="A11227" t="s">
        <v>6381</v>
      </c>
      <c r="B11227" t="s">
        <v>33309</v>
      </c>
      <c r="C11227" s="1">
        <v>38956</v>
      </c>
      <c r="D11227" t="s">
        <v>12457</v>
      </c>
      <c r="E11227" t="s">
        <v>33310</v>
      </c>
    </row>
    <row r="11228" spans="1:5" x14ac:dyDescent="0.5">
      <c r="A11228" t="s">
        <v>5124</v>
      </c>
      <c r="B11228" t="s">
        <v>33311</v>
      </c>
      <c r="C11228" s="1">
        <v>42576</v>
      </c>
      <c r="D11228" t="s">
        <v>12457</v>
      </c>
      <c r="E11228" t="s">
        <v>33312</v>
      </c>
    </row>
    <row r="11229" spans="1:5" x14ac:dyDescent="0.5">
      <c r="A11229" t="s">
        <v>4914</v>
      </c>
      <c r="B11229" t="s">
        <v>33313</v>
      </c>
      <c r="C11229" s="1">
        <v>40831</v>
      </c>
      <c r="D11229" t="s">
        <v>12457</v>
      </c>
      <c r="E11229" t="s">
        <v>33314</v>
      </c>
    </row>
    <row r="11230" spans="1:5" x14ac:dyDescent="0.5">
      <c r="A11230" t="s">
        <v>5759</v>
      </c>
      <c r="B11230" t="s">
        <v>33315</v>
      </c>
      <c r="C11230" s="1">
        <v>40455</v>
      </c>
      <c r="D11230" t="s">
        <v>12457</v>
      </c>
      <c r="E11230" t="s">
        <v>33316</v>
      </c>
    </row>
    <row r="11231" spans="1:5" x14ac:dyDescent="0.5">
      <c r="A11231" t="s">
        <v>9689</v>
      </c>
      <c r="B11231" t="s">
        <v>33317</v>
      </c>
      <c r="C11231" s="1">
        <v>41029</v>
      </c>
      <c r="D11231" t="s">
        <v>12457</v>
      </c>
      <c r="E11231" t="s">
        <v>33318</v>
      </c>
    </row>
    <row r="11232" spans="1:5" x14ac:dyDescent="0.5">
      <c r="A11232" t="s">
        <v>1368</v>
      </c>
      <c r="B11232" t="s">
        <v>33319</v>
      </c>
      <c r="C11232" s="1">
        <v>41109</v>
      </c>
      <c r="D11232" t="s">
        <v>12457</v>
      </c>
      <c r="E11232" t="s">
        <v>33320</v>
      </c>
    </row>
    <row r="11233" spans="1:5" x14ac:dyDescent="0.5">
      <c r="A11233" t="s">
        <v>2965</v>
      </c>
      <c r="B11233" t="s">
        <v>33321</v>
      </c>
      <c r="C11233" s="1">
        <v>42002</v>
      </c>
      <c r="D11233" t="s">
        <v>12457</v>
      </c>
      <c r="E11233" t="s">
        <v>33322</v>
      </c>
    </row>
    <row r="11234" spans="1:5" x14ac:dyDescent="0.5">
      <c r="A11234" t="s">
        <v>6194</v>
      </c>
      <c r="B11234" t="s">
        <v>33323</v>
      </c>
      <c r="C11234" s="1">
        <v>42573</v>
      </c>
      <c r="D11234" t="s">
        <v>12457</v>
      </c>
      <c r="E11234" t="s">
        <v>33324</v>
      </c>
    </row>
    <row r="11235" spans="1:5" x14ac:dyDescent="0.5">
      <c r="A11235" t="s">
        <v>7722</v>
      </c>
      <c r="B11235" t="s">
        <v>33325</v>
      </c>
      <c r="C11235" s="1">
        <v>42047</v>
      </c>
      <c r="D11235" t="s">
        <v>12457</v>
      </c>
      <c r="E11235" t="s">
        <v>33326</v>
      </c>
    </row>
    <row r="11236" spans="1:5" x14ac:dyDescent="0.5">
      <c r="A11236" t="s">
        <v>10544</v>
      </c>
      <c r="B11236" t="s">
        <v>33327</v>
      </c>
      <c r="C11236" s="1">
        <v>40382</v>
      </c>
      <c r="D11236" t="s">
        <v>12457</v>
      </c>
      <c r="E11236" t="s">
        <v>33328</v>
      </c>
    </row>
    <row r="11237" spans="1:5" x14ac:dyDescent="0.5">
      <c r="A11237" t="s">
        <v>3994</v>
      </c>
      <c r="B11237" t="s">
        <v>33329</v>
      </c>
      <c r="C11237" s="1">
        <v>39947</v>
      </c>
      <c r="D11237" t="s">
        <v>12457</v>
      </c>
      <c r="E11237" t="s">
        <v>33330</v>
      </c>
    </row>
    <row r="11238" spans="1:5" x14ac:dyDescent="0.5">
      <c r="A11238" t="s">
        <v>3439</v>
      </c>
      <c r="B11238" t="s">
        <v>33331</v>
      </c>
      <c r="C11238" s="1">
        <v>41977</v>
      </c>
      <c r="D11238" t="s">
        <v>12457</v>
      </c>
      <c r="E11238" t="s">
        <v>33332</v>
      </c>
    </row>
    <row r="11239" spans="1:5" x14ac:dyDescent="0.5">
      <c r="A11239" t="s">
        <v>3338</v>
      </c>
      <c r="B11239" t="s">
        <v>33333</v>
      </c>
      <c r="C11239" s="1">
        <v>40211</v>
      </c>
      <c r="D11239" t="s">
        <v>12457</v>
      </c>
      <c r="E11239" t="s">
        <v>33334</v>
      </c>
    </row>
    <row r="11240" spans="1:5" x14ac:dyDescent="0.5">
      <c r="A11240" t="s">
        <v>8051</v>
      </c>
      <c r="B11240" t="s">
        <v>33335</v>
      </c>
      <c r="C11240" s="1">
        <v>39041</v>
      </c>
      <c r="D11240" t="s">
        <v>12457</v>
      </c>
      <c r="E11240" t="s">
        <v>33336</v>
      </c>
    </row>
    <row r="11241" spans="1:5" x14ac:dyDescent="0.5">
      <c r="A11241" t="s">
        <v>613</v>
      </c>
      <c r="B11241" t="s">
        <v>26268</v>
      </c>
      <c r="C11241" s="1">
        <v>42610</v>
      </c>
      <c r="D11241" t="s">
        <v>12457</v>
      </c>
      <c r="E11241" t="s">
        <v>33337</v>
      </c>
    </row>
    <row r="11242" spans="1:5" x14ac:dyDescent="0.5">
      <c r="A11242" t="s">
        <v>6926</v>
      </c>
      <c r="B11242" t="s">
        <v>33338</v>
      </c>
      <c r="C11242" s="1">
        <v>41854</v>
      </c>
      <c r="D11242" t="s">
        <v>12457</v>
      </c>
      <c r="E11242" t="s">
        <v>33339</v>
      </c>
    </row>
    <row r="11243" spans="1:5" x14ac:dyDescent="0.5">
      <c r="A11243" t="s">
        <v>8687</v>
      </c>
      <c r="B11243" t="s">
        <v>33340</v>
      </c>
      <c r="C11243" s="1">
        <v>41111</v>
      </c>
      <c r="D11243" t="s">
        <v>12457</v>
      </c>
      <c r="E11243" t="s">
        <v>33341</v>
      </c>
    </row>
    <row r="11244" spans="1:5" x14ac:dyDescent="0.5">
      <c r="A11244" t="s">
        <v>4138</v>
      </c>
      <c r="B11244" t="s">
        <v>33342</v>
      </c>
      <c r="C11244" s="1">
        <v>41065</v>
      </c>
      <c r="D11244" t="s">
        <v>12457</v>
      </c>
      <c r="E11244" t="s">
        <v>33343</v>
      </c>
    </row>
    <row r="11245" spans="1:5" x14ac:dyDescent="0.5">
      <c r="A11245" t="s">
        <v>3721</v>
      </c>
      <c r="B11245" t="s">
        <v>28197</v>
      </c>
      <c r="C11245" s="1">
        <v>42506</v>
      </c>
      <c r="D11245" t="s">
        <v>12457</v>
      </c>
      <c r="E11245" t="s">
        <v>33344</v>
      </c>
    </row>
    <row r="11246" spans="1:5" x14ac:dyDescent="0.5">
      <c r="A11246" t="s">
        <v>9391</v>
      </c>
      <c r="B11246" t="s">
        <v>33345</v>
      </c>
      <c r="C11246" s="1">
        <v>42573</v>
      </c>
      <c r="D11246" t="s">
        <v>12457</v>
      </c>
      <c r="E11246" t="s">
        <v>33346</v>
      </c>
    </row>
    <row r="11247" spans="1:5" x14ac:dyDescent="0.5">
      <c r="A11247" t="s">
        <v>10393</v>
      </c>
      <c r="B11247" t="s">
        <v>33347</v>
      </c>
      <c r="C11247" s="1">
        <v>43515</v>
      </c>
      <c r="D11247" t="s">
        <v>12457</v>
      </c>
      <c r="E11247" t="s">
        <v>33348</v>
      </c>
    </row>
    <row r="11248" spans="1:5" x14ac:dyDescent="0.5">
      <c r="A11248" t="s">
        <v>10124</v>
      </c>
      <c r="B11248" t="s">
        <v>33349</v>
      </c>
      <c r="C11248" s="1">
        <v>42318</v>
      </c>
      <c r="D11248" t="s">
        <v>12457</v>
      </c>
      <c r="E11248" t="s">
        <v>33350</v>
      </c>
    </row>
    <row r="11249" spans="1:5" x14ac:dyDescent="0.5">
      <c r="A11249" t="s">
        <v>252</v>
      </c>
      <c r="B11249" t="s">
        <v>33351</v>
      </c>
      <c r="C11249" s="1">
        <v>42612</v>
      </c>
      <c r="D11249" t="s">
        <v>12457</v>
      </c>
      <c r="E11249" t="s">
        <v>33352</v>
      </c>
    </row>
    <row r="11250" spans="1:5" x14ac:dyDescent="0.5">
      <c r="A11250" t="s">
        <v>9383</v>
      </c>
      <c r="B11250" t="s">
        <v>32735</v>
      </c>
      <c r="C11250" s="1">
        <v>42883</v>
      </c>
      <c r="D11250" t="s">
        <v>12457</v>
      </c>
      <c r="E11250" t="s">
        <v>33353</v>
      </c>
    </row>
    <row r="11251" spans="1:5" x14ac:dyDescent="0.5">
      <c r="A11251" t="s">
        <v>5211</v>
      </c>
      <c r="B11251" t="s">
        <v>33354</v>
      </c>
      <c r="C11251" s="1">
        <v>39813</v>
      </c>
      <c r="D11251" t="s">
        <v>12457</v>
      </c>
      <c r="E11251" t="s">
        <v>33355</v>
      </c>
    </row>
    <row r="11252" spans="1:5" x14ac:dyDescent="0.5">
      <c r="A11252" t="s">
        <v>7393</v>
      </c>
      <c r="B11252" t="s">
        <v>33356</v>
      </c>
      <c r="C11252" s="1">
        <v>40964</v>
      </c>
      <c r="D11252" t="s">
        <v>12457</v>
      </c>
      <c r="E11252" t="s">
        <v>33357</v>
      </c>
    </row>
    <row r="11253" spans="1:5" x14ac:dyDescent="0.5">
      <c r="A11253" t="s">
        <v>2182</v>
      </c>
      <c r="B11253" t="s">
        <v>33358</v>
      </c>
      <c r="C11253" s="1">
        <v>42110</v>
      </c>
      <c r="D11253" t="s">
        <v>12457</v>
      </c>
      <c r="E11253" t="s">
        <v>33359</v>
      </c>
    </row>
    <row r="11254" spans="1:5" x14ac:dyDescent="0.5">
      <c r="A11254" t="s">
        <v>364</v>
      </c>
      <c r="B11254" t="s">
        <v>33360</v>
      </c>
      <c r="C11254" s="1">
        <v>41385</v>
      </c>
      <c r="D11254" t="s">
        <v>12457</v>
      </c>
      <c r="E11254" t="s">
        <v>33361</v>
      </c>
    </row>
    <row r="11255" spans="1:5" x14ac:dyDescent="0.5">
      <c r="A11255" t="s">
        <v>8743</v>
      </c>
      <c r="B11255" t="s">
        <v>33362</v>
      </c>
      <c r="C11255" s="1">
        <v>42378</v>
      </c>
      <c r="D11255" t="s">
        <v>12457</v>
      </c>
      <c r="E11255" t="s">
        <v>33363</v>
      </c>
    </row>
    <row r="11256" spans="1:5" x14ac:dyDescent="0.5">
      <c r="A11256" t="s">
        <v>6432</v>
      </c>
      <c r="B11256" t="s">
        <v>33364</v>
      </c>
      <c r="C11256" s="1">
        <v>43399</v>
      </c>
      <c r="D11256" t="s">
        <v>12457</v>
      </c>
      <c r="E11256" t="s">
        <v>33365</v>
      </c>
    </row>
    <row r="11257" spans="1:5" x14ac:dyDescent="0.5">
      <c r="A11257" t="s">
        <v>6997</v>
      </c>
      <c r="B11257" t="s">
        <v>33366</v>
      </c>
      <c r="C11257" s="1">
        <v>42943</v>
      </c>
      <c r="D11257" t="s">
        <v>12457</v>
      </c>
      <c r="E11257" t="s">
        <v>33367</v>
      </c>
    </row>
    <row r="11258" spans="1:5" x14ac:dyDescent="0.5">
      <c r="A11258" t="s">
        <v>5026</v>
      </c>
      <c r="B11258" t="s">
        <v>17037</v>
      </c>
      <c r="C11258" s="1">
        <v>39315</v>
      </c>
      <c r="D11258" t="s">
        <v>12457</v>
      </c>
      <c r="E11258" t="s">
        <v>33368</v>
      </c>
    </row>
    <row r="11259" spans="1:5" x14ac:dyDescent="0.5">
      <c r="A11259" t="s">
        <v>9131</v>
      </c>
      <c r="B11259" t="s">
        <v>33369</v>
      </c>
      <c r="C11259" s="1">
        <v>42937</v>
      </c>
      <c r="D11259" t="s">
        <v>12457</v>
      </c>
      <c r="E11259" t="s">
        <v>33370</v>
      </c>
    </row>
    <row r="11260" spans="1:5" x14ac:dyDescent="0.5">
      <c r="A11260" t="s">
        <v>6697</v>
      </c>
      <c r="B11260" t="s">
        <v>33371</v>
      </c>
      <c r="C11260" s="1">
        <v>41195</v>
      </c>
      <c r="D11260" t="s">
        <v>12457</v>
      </c>
      <c r="E11260" t="s">
        <v>33372</v>
      </c>
    </row>
    <row r="11261" spans="1:5" x14ac:dyDescent="0.5">
      <c r="A11261" t="s">
        <v>11271</v>
      </c>
      <c r="B11261" t="s">
        <v>33373</v>
      </c>
      <c r="C11261" s="1">
        <v>40987</v>
      </c>
      <c r="D11261" t="s">
        <v>12457</v>
      </c>
      <c r="E11261" t="s">
        <v>33374</v>
      </c>
    </row>
    <row r="11262" spans="1:5" x14ac:dyDescent="0.5">
      <c r="A11262" t="s">
        <v>4966</v>
      </c>
      <c r="B11262" t="s">
        <v>33375</v>
      </c>
      <c r="C11262" s="1">
        <v>43485</v>
      </c>
      <c r="D11262" t="s">
        <v>12457</v>
      </c>
      <c r="E11262" t="s">
        <v>33376</v>
      </c>
    </row>
    <row r="11263" spans="1:5" x14ac:dyDescent="0.5">
      <c r="A11263" t="s">
        <v>918</v>
      </c>
      <c r="B11263" t="s">
        <v>33377</v>
      </c>
      <c r="C11263" s="1">
        <v>39325</v>
      </c>
      <c r="D11263" t="s">
        <v>12457</v>
      </c>
      <c r="E11263" t="s">
        <v>33378</v>
      </c>
    </row>
    <row r="11264" spans="1:5" x14ac:dyDescent="0.5">
      <c r="A11264" t="s">
        <v>3326</v>
      </c>
      <c r="B11264" t="s">
        <v>33379</v>
      </c>
      <c r="C11264" s="1">
        <v>41809</v>
      </c>
      <c r="D11264" t="s">
        <v>12457</v>
      </c>
      <c r="E11264" t="s">
        <v>33380</v>
      </c>
    </row>
    <row r="11265" spans="1:5" x14ac:dyDescent="0.5">
      <c r="A11265" t="s">
        <v>2586</v>
      </c>
      <c r="B11265" t="s">
        <v>33381</v>
      </c>
      <c r="C11265" s="1">
        <v>42963</v>
      </c>
      <c r="D11265" t="s">
        <v>12457</v>
      </c>
      <c r="E11265" t="s">
        <v>33382</v>
      </c>
    </row>
    <row r="11266" spans="1:5" x14ac:dyDescent="0.5">
      <c r="A11266" t="s">
        <v>2027</v>
      </c>
      <c r="B11266" t="s">
        <v>33383</v>
      </c>
      <c r="C11266" s="1">
        <v>40302</v>
      </c>
      <c r="D11266" t="s">
        <v>12457</v>
      </c>
      <c r="E11266" t="s">
        <v>33384</v>
      </c>
    </row>
    <row r="11267" spans="1:5" x14ac:dyDescent="0.5">
      <c r="A11267" t="s">
        <v>11473</v>
      </c>
      <c r="B11267" t="s">
        <v>33385</v>
      </c>
      <c r="C11267" s="1">
        <v>43481</v>
      </c>
      <c r="D11267" t="s">
        <v>12457</v>
      </c>
      <c r="E11267" t="s">
        <v>33386</v>
      </c>
    </row>
    <row r="11268" spans="1:5" x14ac:dyDescent="0.5">
      <c r="A11268" t="s">
        <v>11462</v>
      </c>
      <c r="B11268" t="s">
        <v>33387</v>
      </c>
      <c r="C11268" s="1">
        <v>40236</v>
      </c>
      <c r="D11268" t="s">
        <v>12457</v>
      </c>
      <c r="E11268" t="s">
        <v>33388</v>
      </c>
    </row>
    <row r="11269" spans="1:5" x14ac:dyDescent="0.5">
      <c r="A11269" t="s">
        <v>5797</v>
      </c>
      <c r="B11269" t="s">
        <v>33389</v>
      </c>
      <c r="C11269" s="1">
        <v>39370</v>
      </c>
      <c r="D11269" t="s">
        <v>12457</v>
      </c>
      <c r="E11269" t="s">
        <v>33390</v>
      </c>
    </row>
    <row r="11270" spans="1:5" x14ac:dyDescent="0.5">
      <c r="A11270" t="s">
        <v>6837</v>
      </c>
      <c r="B11270" t="s">
        <v>33391</v>
      </c>
      <c r="C11270" s="1">
        <v>39706</v>
      </c>
      <c r="D11270" t="s">
        <v>12457</v>
      </c>
      <c r="E11270" t="s">
        <v>33392</v>
      </c>
    </row>
    <row r="11271" spans="1:5" x14ac:dyDescent="0.5">
      <c r="A11271" t="s">
        <v>7786</v>
      </c>
      <c r="B11271" t="s">
        <v>33393</v>
      </c>
      <c r="C11271" s="1">
        <v>40737</v>
      </c>
      <c r="D11271" t="s">
        <v>12457</v>
      </c>
      <c r="E11271" t="s">
        <v>33394</v>
      </c>
    </row>
    <row r="11272" spans="1:5" x14ac:dyDescent="0.5">
      <c r="A11272" t="s">
        <v>11764</v>
      </c>
      <c r="B11272" t="s">
        <v>33395</v>
      </c>
      <c r="C11272" s="1">
        <v>41664</v>
      </c>
      <c r="D11272" t="s">
        <v>12457</v>
      </c>
      <c r="E11272" t="s">
        <v>33396</v>
      </c>
    </row>
    <row r="11273" spans="1:5" x14ac:dyDescent="0.5">
      <c r="A11273" t="s">
        <v>10076</v>
      </c>
      <c r="B11273" t="s">
        <v>33397</v>
      </c>
      <c r="C11273" s="1">
        <v>39661</v>
      </c>
      <c r="D11273" t="s">
        <v>12457</v>
      </c>
      <c r="E11273" t="s">
        <v>33398</v>
      </c>
    </row>
    <row r="11274" spans="1:5" x14ac:dyDescent="0.5">
      <c r="A11274" t="s">
        <v>2640</v>
      </c>
      <c r="B11274" t="s">
        <v>12765</v>
      </c>
      <c r="C11274" s="1">
        <v>40861</v>
      </c>
      <c r="D11274" t="s">
        <v>12457</v>
      </c>
      <c r="E11274" t="s">
        <v>33399</v>
      </c>
    </row>
    <row r="11275" spans="1:5" x14ac:dyDescent="0.5">
      <c r="A11275" t="s">
        <v>1461</v>
      </c>
      <c r="B11275" t="s">
        <v>33400</v>
      </c>
      <c r="C11275" s="1">
        <v>40198</v>
      </c>
      <c r="D11275" t="s">
        <v>12457</v>
      </c>
      <c r="E11275" t="s">
        <v>33401</v>
      </c>
    </row>
    <row r="11276" spans="1:5" x14ac:dyDescent="0.5">
      <c r="A11276" t="s">
        <v>4392</v>
      </c>
      <c r="B11276" t="s">
        <v>33402</v>
      </c>
      <c r="C11276" s="1">
        <v>38817</v>
      </c>
      <c r="D11276" t="s">
        <v>12457</v>
      </c>
      <c r="E11276" t="s">
        <v>33403</v>
      </c>
    </row>
    <row r="11277" spans="1:5" x14ac:dyDescent="0.5">
      <c r="A11277" t="s">
        <v>2538</v>
      </c>
      <c r="B11277" t="s">
        <v>33404</v>
      </c>
      <c r="C11277" s="1">
        <v>39107</v>
      </c>
      <c r="D11277" t="s">
        <v>12457</v>
      </c>
      <c r="E11277" t="s">
        <v>33405</v>
      </c>
    </row>
    <row r="11278" spans="1:5" x14ac:dyDescent="0.5">
      <c r="A11278" t="s">
        <v>4393</v>
      </c>
      <c r="B11278" t="s">
        <v>33406</v>
      </c>
      <c r="C11278" s="1">
        <v>41458</v>
      </c>
      <c r="D11278" t="s">
        <v>12457</v>
      </c>
      <c r="E11278" t="s">
        <v>33407</v>
      </c>
    </row>
    <row r="11279" spans="1:5" x14ac:dyDescent="0.5">
      <c r="A11279" t="s">
        <v>6762</v>
      </c>
      <c r="B11279" t="s">
        <v>33408</v>
      </c>
      <c r="C11279" s="1">
        <v>40502</v>
      </c>
      <c r="D11279" t="s">
        <v>12457</v>
      </c>
      <c r="E11279" t="s">
        <v>33409</v>
      </c>
    </row>
    <row r="11280" spans="1:5" x14ac:dyDescent="0.5">
      <c r="A11280" t="s">
        <v>5321</v>
      </c>
      <c r="B11280" t="s">
        <v>33410</v>
      </c>
      <c r="C11280" s="1">
        <v>40735</v>
      </c>
      <c r="D11280" t="s">
        <v>12457</v>
      </c>
      <c r="E11280" t="s">
        <v>33411</v>
      </c>
    </row>
    <row r="11281" spans="1:5" x14ac:dyDescent="0.5">
      <c r="A11281" t="s">
        <v>10797</v>
      </c>
      <c r="B11281" t="s">
        <v>33412</v>
      </c>
      <c r="C11281" s="1">
        <v>39942</v>
      </c>
      <c r="D11281" t="s">
        <v>12457</v>
      </c>
      <c r="E11281" t="s">
        <v>33413</v>
      </c>
    </row>
    <row r="11282" spans="1:5" x14ac:dyDescent="0.5">
      <c r="A11282" t="s">
        <v>9669</v>
      </c>
      <c r="B11282" t="s">
        <v>33414</v>
      </c>
      <c r="C11282" s="1">
        <v>38901</v>
      </c>
      <c r="D11282" t="s">
        <v>12457</v>
      </c>
      <c r="E11282" t="s">
        <v>33415</v>
      </c>
    </row>
    <row r="11283" spans="1:5" x14ac:dyDescent="0.5">
      <c r="A11283" t="s">
        <v>8583</v>
      </c>
      <c r="B11283" t="s">
        <v>33416</v>
      </c>
      <c r="C11283" s="1">
        <v>42491</v>
      </c>
      <c r="D11283" t="s">
        <v>12457</v>
      </c>
      <c r="E11283" t="s">
        <v>33417</v>
      </c>
    </row>
    <row r="11284" spans="1:5" x14ac:dyDescent="0.5">
      <c r="A11284" t="s">
        <v>10697</v>
      </c>
      <c r="B11284" t="s">
        <v>33418</v>
      </c>
      <c r="C11284" s="1">
        <v>39519</v>
      </c>
      <c r="D11284" t="s">
        <v>12457</v>
      </c>
      <c r="E11284" t="s">
        <v>33419</v>
      </c>
    </row>
    <row r="11285" spans="1:5" x14ac:dyDescent="0.5">
      <c r="A11285" t="s">
        <v>11371</v>
      </c>
      <c r="B11285" t="s">
        <v>33420</v>
      </c>
      <c r="C11285" s="1">
        <v>41458</v>
      </c>
      <c r="D11285" t="s">
        <v>12457</v>
      </c>
      <c r="E11285" t="s">
        <v>33421</v>
      </c>
    </row>
    <row r="11286" spans="1:5" x14ac:dyDescent="0.5">
      <c r="A11286" t="s">
        <v>3469</v>
      </c>
      <c r="B11286" t="s">
        <v>33422</v>
      </c>
      <c r="C11286" s="1">
        <v>41108</v>
      </c>
      <c r="D11286" t="s">
        <v>12457</v>
      </c>
      <c r="E11286" t="s">
        <v>33423</v>
      </c>
    </row>
    <row r="11287" spans="1:5" x14ac:dyDescent="0.5">
      <c r="A11287" t="s">
        <v>3538</v>
      </c>
      <c r="B11287" t="s">
        <v>31241</v>
      </c>
      <c r="C11287" s="1">
        <v>39969</v>
      </c>
      <c r="D11287" t="s">
        <v>12457</v>
      </c>
      <c r="E11287" t="s">
        <v>33424</v>
      </c>
    </row>
    <row r="11288" spans="1:5" x14ac:dyDescent="0.5">
      <c r="A11288" t="s">
        <v>9772</v>
      </c>
      <c r="B11288" t="s">
        <v>33425</v>
      </c>
      <c r="C11288" s="1">
        <v>42019</v>
      </c>
      <c r="D11288" t="s">
        <v>12457</v>
      </c>
      <c r="E11288" t="s">
        <v>33426</v>
      </c>
    </row>
    <row r="11289" spans="1:5" x14ac:dyDescent="0.5">
      <c r="A11289" t="s">
        <v>6028</v>
      </c>
      <c r="B11289" t="s">
        <v>33427</v>
      </c>
      <c r="C11289" s="1">
        <v>39794</v>
      </c>
      <c r="D11289" t="s">
        <v>12457</v>
      </c>
      <c r="E11289" t="s">
        <v>33428</v>
      </c>
    </row>
    <row r="11290" spans="1:5" x14ac:dyDescent="0.5">
      <c r="A11290" t="s">
        <v>3279</v>
      </c>
      <c r="B11290" t="s">
        <v>15456</v>
      </c>
      <c r="C11290" s="1">
        <v>42516</v>
      </c>
      <c r="D11290" t="s">
        <v>12457</v>
      </c>
      <c r="E11290" t="s">
        <v>33429</v>
      </c>
    </row>
    <row r="11291" spans="1:5" x14ac:dyDescent="0.5">
      <c r="A11291" t="s">
        <v>10238</v>
      </c>
      <c r="B11291" t="s">
        <v>33430</v>
      </c>
      <c r="C11291" s="1">
        <v>41974</v>
      </c>
      <c r="D11291" t="s">
        <v>12457</v>
      </c>
      <c r="E11291" t="s">
        <v>33431</v>
      </c>
    </row>
    <row r="11292" spans="1:5" x14ac:dyDescent="0.5">
      <c r="A11292" t="s">
        <v>6618</v>
      </c>
      <c r="B11292" t="s">
        <v>33432</v>
      </c>
      <c r="C11292" s="1">
        <v>43521</v>
      </c>
      <c r="D11292" t="s">
        <v>12457</v>
      </c>
      <c r="E11292" t="s">
        <v>33433</v>
      </c>
    </row>
    <row r="11293" spans="1:5" x14ac:dyDescent="0.5">
      <c r="A11293" t="s">
        <v>9158</v>
      </c>
      <c r="B11293" t="s">
        <v>33434</v>
      </c>
      <c r="C11293" s="1">
        <v>41388</v>
      </c>
      <c r="D11293" t="s">
        <v>12457</v>
      </c>
      <c r="E11293" t="s">
        <v>33435</v>
      </c>
    </row>
    <row r="11294" spans="1:5" x14ac:dyDescent="0.5">
      <c r="A11294" t="s">
        <v>2497</v>
      </c>
      <c r="B11294" t="s">
        <v>33436</v>
      </c>
      <c r="C11294" s="1">
        <v>41116</v>
      </c>
      <c r="D11294" t="s">
        <v>12457</v>
      </c>
      <c r="E11294" t="s">
        <v>33437</v>
      </c>
    </row>
    <row r="11295" spans="1:5" x14ac:dyDescent="0.5">
      <c r="A11295" t="s">
        <v>11781</v>
      </c>
      <c r="B11295" t="s">
        <v>33438</v>
      </c>
      <c r="C11295" s="1">
        <v>39634</v>
      </c>
      <c r="D11295" t="s">
        <v>12457</v>
      </c>
      <c r="E11295" t="s">
        <v>33439</v>
      </c>
    </row>
    <row r="11296" spans="1:5" x14ac:dyDescent="0.5">
      <c r="A11296" t="s">
        <v>2863</v>
      </c>
      <c r="B11296" t="s">
        <v>33440</v>
      </c>
      <c r="C11296" s="1">
        <v>39262</v>
      </c>
      <c r="D11296" t="s">
        <v>12457</v>
      </c>
      <c r="E11296" t="s">
        <v>33441</v>
      </c>
    </row>
    <row r="11297" spans="1:5" x14ac:dyDescent="0.5">
      <c r="A11297" t="s">
        <v>9516</v>
      </c>
      <c r="B11297" t="s">
        <v>33442</v>
      </c>
      <c r="C11297" s="1">
        <v>40337</v>
      </c>
      <c r="D11297" t="s">
        <v>12457</v>
      </c>
      <c r="E11297" t="s">
        <v>33443</v>
      </c>
    </row>
    <row r="11298" spans="1:5" x14ac:dyDescent="0.5">
      <c r="A11298" t="s">
        <v>4406</v>
      </c>
      <c r="B11298" t="s">
        <v>15793</v>
      </c>
      <c r="C11298" s="1">
        <v>41149</v>
      </c>
      <c r="D11298" t="s">
        <v>12457</v>
      </c>
      <c r="E11298" t="s">
        <v>33444</v>
      </c>
    </row>
    <row r="11299" spans="1:5" x14ac:dyDescent="0.5">
      <c r="A11299" t="s">
        <v>2510</v>
      </c>
      <c r="B11299" t="s">
        <v>33445</v>
      </c>
      <c r="C11299" s="1">
        <v>40813</v>
      </c>
      <c r="D11299" t="s">
        <v>12457</v>
      </c>
      <c r="E11299" t="s">
        <v>33446</v>
      </c>
    </row>
    <row r="11300" spans="1:5" x14ac:dyDescent="0.5">
      <c r="A11300" t="s">
        <v>1082</v>
      </c>
      <c r="B11300" t="s">
        <v>33447</v>
      </c>
      <c r="C11300" s="1">
        <v>41822</v>
      </c>
      <c r="D11300" t="s">
        <v>12457</v>
      </c>
      <c r="E11300" t="s">
        <v>33448</v>
      </c>
    </row>
    <row r="11301" spans="1:5" x14ac:dyDescent="0.5">
      <c r="A11301" t="s">
        <v>6045</v>
      </c>
      <c r="B11301" t="s">
        <v>33449</v>
      </c>
      <c r="C11301" s="1">
        <v>41298</v>
      </c>
      <c r="D11301" t="s">
        <v>12457</v>
      </c>
      <c r="E11301" t="s">
        <v>33450</v>
      </c>
    </row>
    <row r="11302" spans="1:5" x14ac:dyDescent="0.5">
      <c r="A11302" t="s">
        <v>5156</v>
      </c>
      <c r="B11302" t="s">
        <v>33451</v>
      </c>
      <c r="C11302" s="1">
        <v>43393</v>
      </c>
      <c r="D11302" t="s">
        <v>12457</v>
      </c>
      <c r="E11302" t="s">
        <v>33452</v>
      </c>
    </row>
    <row r="11303" spans="1:5" x14ac:dyDescent="0.5">
      <c r="A11303" t="s">
        <v>326</v>
      </c>
      <c r="B11303" t="s">
        <v>33453</v>
      </c>
      <c r="C11303" s="1">
        <v>42988</v>
      </c>
      <c r="D11303" t="s">
        <v>12457</v>
      </c>
      <c r="E11303" t="s">
        <v>33454</v>
      </c>
    </row>
    <row r="11304" spans="1:5" x14ac:dyDescent="0.5">
      <c r="A11304" t="s">
        <v>1842</v>
      </c>
      <c r="B11304" t="s">
        <v>33455</v>
      </c>
      <c r="C11304" s="1">
        <v>43063</v>
      </c>
      <c r="D11304" t="s">
        <v>12457</v>
      </c>
      <c r="E11304" t="s">
        <v>33456</v>
      </c>
    </row>
    <row r="11305" spans="1:5" x14ac:dyDescent="0.5">
      <c r="A11305" t="s">
        <v>1407</v>
      </c>
      <c r="B11305" t="s">
        <v>33457</v>
      </c>
      <c r="C11305" s="1">
        <v>39512</v>
      </c>
      <c r="D11305" t="s">
        <v>12457</v>
      </c>
      <c r="E11305" t="s">
        <v>33458</v>
      </c>
    </row>
    <row r="11306" spans="1:5" x14ac:dyDescent="0.5">
      <c r="A11306" t="s">
        <v>5684</v>
      </c>
      <c r="B11306" t="s">
        <v>33459</v>
      </c>
      <c r="C11306" s="1">
        <v>43524</v>
      </c>
      <c r="D11306" t="s">
        <v>12457</v>
      </c>
      <c r="E11306" t="s">
        <v>33460</v>
      </c>
    </row>
    <row r="11307" spans="1:5" x14ac:dyDescent="0.5">
      <c r="A11307" t="s">
        <v>898</v>
      </c>
      <c r="B11307" t="s">
        <v>33461</v>
      </c>
      <c r="C11307" s="1">
        <v>39529</v>
      </c>
      <c r="D11307" t="s">
        <v>12457</v>
      </c>
      <c r="E11307" t="s">
        <v>33462</v>
      </c>
    </row>
    <row r="11308" spans="1:5" x14ac:dyDescent="0.5">
      <c r="A11308" t="s">
        <v>11238</v>
      </c>
      <c r="B11308" t="s">
        <v>29102</v>
      </c>
      <c r="C11308" s="1">
        <v>42139</v>
      </c>
      <c r="D11308" t="s">
        <v>12457</v>
      </c>
      <c r="E11308" t="s">
        <v>33463</v>
      </c>
    </row>
    <row r="11309" spans="1:5" x14ac:dyDescent="0.5">
      <c r="A11309" t="s">
        <v>9165</v>
      </c>
      <c r="B11309" t="s">
        <v>33464</v>
      </c>
      <c r="C11309" s="1">
        <v>41142</v>
      </c>
      <c r="D11309" t="s">
        <v>12457</v>
      </c>
      <c r="E11309" t="s">
        <v>33465</v>
      </c>
    </row>
    <row r="11310" spans="1:5" x14ac:dyDescent="0.5">
      <c r="A11310" t="s">
        <v>11385</v>
      </c>
      <c r="B11310" t="s">
        <v>14345</v>
      </c>
      <c r="C11310" s="1">
        <v>39081</v>
      </c>
      <c r="D11310" t="s">
        <v>12457</v>
      </c>
      <c r="E11310" t="s">
        <v>33466</v>
      </c>
    </row>
    <row r="11311" spans="1:5" x14ac:dyDescent="0.5">
      <c r="A11311" t="s">
        <v>10121</v>
      </c>
      <c r="B11311" t="s">
        <v>33467</v>
      </c>
      <c r="C11311" s="1">
        <v>41392</v>
      </c>
      <c r="D11311" t="s">
        <v>12457</v>
      </c>
      <c r="E11311" t="s">
        <v>33468</v>
      </c>
    </row>
    <row r="11312" spans="1:5" x14ac:dyDescent="0.5">
      <c r="A11312" t="s">
        <v>6527</v>
      </c>
      <c r="B11312" t="s">
        <v>33469</v>
      </c>
      <c r="C11312" s="1">
        <v>40000</v>
      </c>
      <c r="D11312" t="s">
        <v>12457</v>
      </c>
      <c r="E11312" t="s">
        <v>33470</v>
      </c>
    </row>
    <row r="11313" spans="1:5" x14ac:dyDescent="0.5">
      <c r="A11313" t="s">
        <v>1463</v>
      </c>
      <c r="B11313" t="s">
        <v>33471</v>
      </c>
      <c r="C11313" s="1">
        <v>41230</v>
      </c>
      <c r="D11313" t="s">
        <v>12457</v>
      </c>
      <c r="E11313" t="s">
        <v>33472</v>
      </c>
    </row>
    <row r="11314" spans="1:5" x14ac:dyDescent="0.5">
      <c r="A11314" t="s">
        <v>4494</v>
      </c>
      <c r="B11314" t="s">
        <v>15250</v>
      </c>
      <c r="C11314" s="1">
        <v>42213</v>
      </c>
      <c r="D11314" t="s">
        <v>12457</v>
      </c>
      <c r="E11314" t="s">
        <v>33473</v>
      </c>
    </row>
    <row r="11315" spans="1:5" x14ac:dyDescent="0.5">
      <c r="A11315" t="s">
        <v>5431</v>
      </c>
      <c r="B11315" t="s">
        <v>33474</v>
      </c>
      <c r="C11315" s="1">
        <v>40885</v>
      </c>
      <c r="D11315" t="s">
        <v>12457</v>
      </c>
      <c r="E11315" t="s">
        <v>33475</v>
      </c>
    </row>
    <row r="11316" spans="1:5" x14ac:dyDescent="0.5">
      <c r="A11316" t="s">
        <v>8517</v>
      </c>
      <c r="B11316" t="s">
        <v>33476</v>
      </c>
      <c r="C11316" s="1">
        <v>39688</v>
      </c>
      <c r="D11316" t="s">
        <v>12457</v>
      </c>
      <c r="E11316" t="s">
        <v>33477</v>
      </c>
    </row>
    <row r="11317" spans="1:5" x14ac:dyDescent="0.5">
      <c r="A11317" t="s">
        <v>7534</v>
      </c>
      <c r="B11317" t="s">
        <v>12724</v>
      </c>
      <c r="C11317" s="1">
        <v>40909</v>
      </c>
      <c r="D11317" t="s">
        <v>12457</v>
      </c>
      <c r="E11317" t="s">
        <v>33478</v>
      </c>
    </row>
    <row r="11318" spans="1:5" x14ac:dyDescent="0.5">
      <c r="A11318" t="s">
        <v>2177</v>
      </c>
      <c r="B11318" t="s">
        <v>33479</v>
      </c>
      <c r="C11318" s="1">
        <v>43048</v>
      </c>
      <c r="D11318" t="s">
        <v>12457</v>
      </c>
      <c r="E11318" t="s">
        <v>33480</v>
      </c>
    </row>
    <row r="11319" spans="1:5" x14ac:dyDescent="0.5">
      <c r="A11319" t="s">
        <v>9267</v>
      </c>
      <c r="B11319" t="s">
        <v>33481</v>
      </c>
      <c r="C11319" s="1">
        <v>42479</v>
      </c>
      <c r="D11319" t="s">
        <v>12457</v>
      </c>
      <c r="E11319" t="s">
        <v>33482</v>
      </c>
    </row>
    <row r="11320" spans="1:5" x14ac:dyDescent="0.5">
      <c r="A11320" t="s">
        <v>6035</v>
      </c>
      <c r="B11320" t="s">
        <v>33483</v>
      </c>
      <c r="C11320" s="1">
        <v>41640</v>
      </c>
      <c r="D11320" t="s">
        <v>12457</v>
      </c>
      <c r="E11320" t="s">
        <v>33484</v>
      </c>
    </row>
    <row r="11321" spans="1:5" x14ac:dyDescent="0.5">
      <c r="A11321" t="s">
        <v>8643</v>
      </c>
      <c r="B11321" t="s">
        <v>33485</v>
      </c>
      <c r="C11321" s="1">
        <v>40080</v>
      </c>
      <c r="D11321" t="s">
        <v>12457</v>
      </c>
      <c r="E11321" t="s">
        <v>33486</v>
      </c>
    </row>
    <row r="11322" spans="1:5" x14ac:dyDescent="0.5">
      <c r="A11322" t="s">
        <v>11766</v>
      </c>
      <c r="B11322" t="s">
        <v>33487</v>
      </c>
      <c r="C11322" s="1">
        <v>41153</v>
      </c>
      <c r="D11322" t="s">
        <v>12457</v>
      </c>
      <c r="E11322" t="s">
        <v>33488</v>
      </c>
    </row>
    <row r="11323" spans="1:5" x14ac:dyDescent="0.5">
      <c r="A11323" t="s">
        <v>1964</v>
      </c>
      <c r="B11323" t="s">
        <v>33489</v>
      </c>
      <c r="C11323" s="1">
        <v>41610</v>
      </c>
      <c r="D11323" t="s">
        <v>12457</v>
      </c>
      <c r="E11323" t="s">
        <v>33490</v>
      </c>
    </row>
    <row r="11324" spans="1:5" x14ac:dyDescent="0.5">
      <c r="A11324" t="s">
        <v>6480</v>
      </c>
      <c r="B11324" t="s">
        <v>33491</v>
      </c>
      <c r="C11324" s="1">
        <v>40789</v>
      </c>
      <c r="D11324" t="s">
        <v>12457</v>
      </c>
      <c r="E11324" t="s">
        <v>33492</v>
      </c>
    </row>
    <row r="11325" spans="1:5" x14ac:dyDescent="0.5">
      <c r="A11325" t="s">
        <v>2301</v>
      </c>
      <c r="B11325" t="s">
        <v>33493</v>
      </c>
      <c r="C11325" s="1">
        <v>41781</v>
      </c>
      <c r="D11325" t="s">
        <v>12457</v>
      </c>
      <c r="E11325" t="s">
        <v>33494</v>
      </c>
    </row>
    <row r="11326" spans="1:5" x14ac:dyDescent="0.5">
      <c r="A11326" t="s">
        <v>4569</v>
      </c>
      <c r="B11326" t="s">
        <v>33495</v>
      </c>
      <c r="C11326" s="1">
        <v>43421</v>
      </c>
      <c r="D11326" t="s">
        <v>12457</v>
      </c>
      <c r="E11326" t="s">
        <v>33496</v>
      </c>
    </row>
    <row r="11327" spans="1:5" x14ac:dyDescent="0.5">
      <c r="A11327" t="s">
        <v>9357</v>
      </c>
      <c r="B11327" t="s">
        <v>33497</v>
      </c>
      <c r="C11327" s="1">
        <v>40418</v>
      </c>
      <c r="D11327" t="s">
        <v>12457</v>
      </c>
      <c r="E11327" t="s">
        <v>33498</v>
      </c>
    </row>
    <row r="11328" spans="1:5" x14ac:dyDescent="0.5">
      <c r="A11328" t="s">
        <v>95</v>
      </c>
      <c r="B11328" t="s">
        <v>33499</v>
      </c>
      <c r="C11328" s="1">
        <v>42512</v>
      </c>
      <c r="D11328" t="s">
        <v>12457</v>
      </c>
      <c r="E11328" t="s">
        <v>33500</v>
      </c>
    </row>
    <row r="11329" spans="1:5" x14ac:dyDescent="0.5">
      <c r="A11329" t="s">
        <v>6123</v>
      </c>
      <c r="B11329" t="s">
        <v>33501</v>
      </c>
      <c r="C11329" s="1">
        <v>42010</v>
      </c>
      <c r="D11329" t="s">
        <v>12457</v>
      </c>
      <c r="E11329" t="s">
        <v>33502</v>
      </c>
    </row>
    <row r="11330" spans="1:5" x14ac:dyDescent="0.5">
      <c r="A11330" t="s">
        <v>110</v>
      </c>
      <c r="B11330" t="s">
        <v>12697</v>
      </c>
      <c r="C11330" s="1">
        <v>42074</v>
      </c>
      <c r="D11330" t="s">
        <v>12457</v>
      </c>
      <c r="E11330" t="s">
        <v>33503</v>
      </c>
    </row>
    <row r="11331" spans="1:5" x14ac:dyDescent="0.5">
      <c r="A11331" t="s">
        <v>9879</v>
      </c>
      <c r="B11331" t="s">
        <v>33504</v>
      </c>
      <c r="C11331" s="1">
        <v>40813</v>
      </c>
      <c r="D11331" t="s">
        <v>12457</v>
      </c>
      <c r="E11331" t="s">
        <v>33505</v>
      </c>
    </row>
    <row r="11332" spans="1:5" x14ac:dyDescent="0.5">
      <c r="A11332" t="s">
        <v>2317</v>
      </c>
      <c r="B11332" t="s">
        <v>33506</v>
      </c>
      <c r="C11332" s="1">
        <v>40028</v>
      </c>
      <c r="D11332" t="s">
        <v>12457</v>
      </c>
      <c r="E11332" t="s">
        <v>33507</v>
      </c>
    </row>
    <row r="11333" spans="1:5" x14ac:dyDescent="0.5">
      <c r="A11333" t="s">
        <v>10409</v>
      </c>
      <c r="B11333" t="s">
        <v>33508</v>
      </c>
      <c r="C11333" s="1">
        <v>40791</v>
      </c>
      <c r="D11333" t="s">
        <v>12457</v>
      </c>
      <c r="E11333" t="s">
        <v>33509</v>
      </c>
    </row>
    <row r="11334" spans="1:5" x14ac:dyDescent="0.5">
      <c r="A11334" t="s">
        <v>575</v>
      </c>
      <c r="B11334" t="s">
        <v>33510</v>
      </c>
      <c r="C11334" s="1">
        <v>41842</v>
      </c>
      <c r="D11334" t="s">
        <v>12457</v>
      </c>
      <c r="E11334" t="s">
        <v>33511</v>
      </c>
    </row>
    <row r="11335" spans="1:5" x14ac:dyDescent="0.5">
      <c r="A11335" t="s">
        <v>2680</v>
      </c>
      <c r="B11335" t="s">
        <v>32801</v>
      </c>
      <c r="C11335" s="1">
        <v>40880</v>
      </c>
      <c r="D11335" t="s">
        <v>12457</v>
      </c>
      <c r="E11335" t="s">
        <v>33512</v>
      </c>
    </row>
    <row r="11336" spans="1:5" x14ac:dyDescent="0.5">
      <c r="A11336" t="s">
        <v>6360</v>
      </c>
      <c r="B11336" t="s">
        <v>33513</v>
      </c>
      <c r="C11336" s="1">
        <v>41396</v>
      </c>
      <c r="D11336" t="s">
        <v>12457</v>
      </c>
      <c r="E11336" t="s">
        <v>33514</v>
      </c>
    </row>
    <row r="11337" spans="1:5" x14ac:dyDescent="0.5">
      <c r="A11337" t="s">
        <v>1929</v>
      </c>
      <c r="B11337" t="s">
        <v>33515</v>
      </c>
      <c r="C11337" s="1">
        <v>41149</v>
      </c>
      <c r="D11337" t="s">
        <v>12457</v>
      </c>
      <c r="E11337" t="s">
        <v>33516</v>
      </c>
    </row>
    <row r="11338" spans="1:5" x14ac:dyDescent="0.5">
      <c r="A11338" t="s">
        <v>5995</v>
      </c>
      <c r="B11338" t="s">
        <v>33517</v>
      </c>
      <c r="C11338" s="1">
        <v>39915</v>
      </c>
      <c r="D11338" t="s">
        <v>12457</v>
      </c>
      <c r="E11338" t="s">
        <v>33518</v>
      </c>
    </row>
    <row r="11339" spans="1:5" x14ac:dyDescent="0.5">
      <c r="A11339" t="s">
        <v>3233</v>
      </c>
      <c r="B11339" t="s">
        <v>33519</v>
      </c>
      <c r="C11339" s="1">
        <v>40098</v>
      </c>
      <c r="D11339" t="s">
        <v>12457</v>
      </c>
      <c r="E11339" t="s">
        <v>33520</v>
      </c>
    </row>
    <row r="11340" spans="1:5" x14ac:dyDescent="0.5">
      <c r="A11340" t="s">
        <v>8744</v>
      </c>
      <c r="B11340" t="s">
        <v>33521</v>
      </c>
      <c r="C11340" s="1">
        <v>43058</v>
      </c>
      <c r="D11340" t="s">
        <v>12457</v>
      </c>
      <c r="E11340" t="s">
        <v>33522</v>
      </c>
    </row>
    <row r="11341" spans="1:5" x14ac:dyDescent="0.5">
      <c r="A11341" t="s">
        <v>8427</v>
      </c>
      <c r="B11341" t="s">
        <v>33523</v>
      </c>
      <c r="C11341" s="1">
        <v>42525</v>
      </c>
      <c r="D11341" t="s">
        <v>12457</v>
      </c>
      <c r="E11341" t="s">
        <v>33524</v>
      </c>
    </row>
    <row r="11342" spans="1:5" x14ac:dyDescent="0.5">
      <c r="A11342" t="s">
        <v>581</v>
      </c>
      <c r="B11342" t="s">
        <v>33525</v>
      </c>
      <c r="C11342" s="1">
        <v>39961</v>
      </c>
      <c r="D11342" t="s">
        <v>12457</v>
      </c>
      <c r="E11342" t="s">
        <v>33526</v>
      </c>
    </row>
    <row r="11343" spans="1:5" x14ac:dyDescent="0.5">
      <c r="A11343" t="s">
        <v>7638</v>
      </c>
      <c r="B11343" t="s">
        <v>33527</v>
      </c>
      <c r="C11343" s="1">
        <v>38834</v>
      </c>
      <c r="D11343" t="s">
        <v>12457</v>
      </c>
      <c r="E11343" t="s">
        <v>33528</v>
      </c>
    </row>
    <row r="11344" spans="1:5" x14ac:dyDescent="0.5">
      <c r="A11344" t="s">
        <v>3650</v>
      </c>
      <c r="B11344" t="s">
        <v>33529</v>
      </c>
      <c r="C11344" s="1">
        <v>42833</v>
      </c>
      <c r="D11344" t="s">
        <v>12457</v>
      </c>
      <c r="E11344" t="s">
        <v>33530</v>
      </c>
    </row>
    <row r="11345" spans="1:5" x14ac:dyDescent="0.5">
      <c r="A11345" t="s">
        <v>3754</v>
      </c>
      <c r="B11345" t="s">
        <v>33531</v>
      </c>
      <c r="C11345" s="1">
        <v>39860</v>
      </c>
      <c r="D11345" t="s">
        <v>12457</v>
      </c>
      <c r="E11345" t="s">
        <v>33532</v>
      </c>
    </row>
    <row r="11346" spans="1:5" x14ac:dyDescent="0.5">
      <c r="A11346" t="s">
        <v>383</v>
      </c>
      <c r="B11346" t="s">
        <v>17853</v>
      </c>
      <c r="C11346" s="1">
        <v>40083</v>
      </c>
      <c r="D11346" t="s">
        <v>12457</v>
      </c>
      <c r="E11346" t="s">
        <v>33533</v>
      </c>
    </row>
    <row r="11347" spans="1:5" x14ac:dyDescent="0.5">
      <c r="A11347" t="s">
        <v>12107</v>
      </c>
      <c r="B11347" t="s">
        <v>33534</v>
      </c>
      <c r="C11347" s="1">
        <v>42245</v>
      </c>
      <c r="D11347" t="s">
        <v>12457</v>
      </c>
      <c r="E11347" t="s">
        <v>33535</v>
      </c>
    </row>
    <row r="11348" spans="1:5" x14ac:dyDescent="0.5">
      <c r="A11348" t="s">
        <v>9260</v>
      </c>
      <c r="B11348" t="s">
        <v>33536</v>
      </c>
      <c r="C11348" s="1">
        <v>43172</v>
      </c>
      <c r="D11348" t="s">
        <v>12457</v>
      </c>
      <c r="E11348" t="s">
        <v>33537</v>
      </c>
    </row>
    <row r="11349" spans="1:5" x14ac:dyDescent="0.5">
      <c r="A11349" t="s">
        <v>5805</v>
      </c>
      <c r="B11349" t="s">
        <v>33538</v>
      </c>
      <c r="C11349" s="1">
        <v>42413</v>
      </c>
      <c r="D11349" t="s">
        <v>12457</v>
      </c>
      <c r="E11349" t="s">
        <v>33539</v>
      </c>
    </row>
    <row r="11350" spans="1:5" x14ac:dyDescent="0.5">
      <c r="A11350" t="s">
        <v>4390</v>
      </c>
      <c r="B11350" t="s">
        <v>33540</v>
      </c>
      <c r="C11350" s="1">
        <v>42036</v>
      </c>
      <c r="D11350" t="s">
        <v>12457</v>
      </c>
      <c r="E11350" t="s">
        <v>33541</v>
      </c>
    </row>
    <row r="11351" spans="1:5" x14ac:dyDescent="0.5">
      <c r="A11351" t="s">
        <v>6293</v>
      </c>
      <c r="B11351" t="s">
        <v>33542</v>
      </c>
      <c r="C11351" s="1">
        <v>40991</v>
      </c>
      <c r="D11351" t="s">
        <v>12457</v>
      </c>
      <c r="E11351" t="s">
        <v>33543</v>
      </c>
    </row>
    <row r="11352" spans="1:5" x14ac:dyDescent="0.5">
      <c r="A11352" t="s">
        <v>8117</v>
      </c>
      <c r="B11352" t="s">
        <v>33544</v>
      </c>
      <c r="C11352" s="1">
        <v>40838</v>
      </c>
      <c r="D11352" t="s">
        <v>12457</v>
      </c>
      <c r="E11352" t="s">
        <v>33545</v>
      </c>
    </row>
    <row r="11353" spans="1:5" x14ac:dyDescent="0.5">
      <c r="A11353" t="s">
        <v>6383</v>
      </c>
      <c r="B11353" t="s">
        <v>33546</v>
      </c>
      <c r="C11353" s="1">
        <v>39769</v>
      </c>
      <c r="D11353" t="s">
        <v>12457</v>
      </c>
      <c r="E11353" t="s">
        <v>33547</v>
      </c>
    </row>
    <row r="11354" spans="1:5" x14ac:dyDescent="0.5">
      <c r="A11354" t="s">
        <v>7269</v>
      </c>
      <c r="B11354" t="s">
        <v>33548</v>
      </c>
      <c r="C11354" s="1">
        <v>39305</v>
      </c>
      <c r="D11354" t="s">
        <v>12457</v>
      </c>
      <c r="E11354" t="s">
        <v>33549</v>
      </c>
    </row>
    <row r="11355" spans="1:5" x14ac:dyDescent="0.5">
      <c r="A11355" t="s">
        <v>7703</v>
      </c>
      <c r="B11355" t="s">
        <v>16278</v>
      </c>
      <c r="C11355" s="1">
        <v>41699</v>
      </c>
      <c r="D11355" t="s">
        <v>12457</v>
      </c>
      <c r="E11355" t="s">
        <v>33550</v>
      </c>
    </row>
    <row r="11356" spans="1:5" x14ac:dyDescent="0.5">
      <c r="A11356" t="s">
        <v>11507</v>
      </c>
      <c r="B11356" t="s">
        <v>33551</v>
      </c>
      <c r="C11356" s="1">
        <v>40160</v>
      </c>
      <c r="D11356" t="s">
        <v>12457</v>
      </c>
      <c r="E11356" t="s">
        <v>33552</v>
      </c>
    </row>
    <row r="11357" spans="1:5" x14ac:dyDescent="0.5">
      <c r="A11357" t="s">
        <v>3056</v>
      </c>
      <c r="B11357" t="s">
        <v>33553</v>
      </c>
      <c r="C11357" s="1">
        <v>39952</v>
      </c>
      <c r="D11357" t="s">
        <v>12457</v>
      </c>
      <c r="E11357" t="s">
        <v>33554</v>
      </c>
    </row>
    <row r="11358" spans="1:5" x14ac:dyDescent="0.5">
      <c r="A11358" t="s">
        <v>9083</v>
      </c>
      <c r="B11358" t="s">
        <v>33555</v>
      </c>
      <c r="C11358" s="1">
        <v>40051</v>
      </c>
      <c r="D11358" t="s">
        <v>12457</v>
      </c>
      <c r="E11358" t="s">
        <v>33556</v>
      </c>
    </row>
    <row r="11359" spans="1:5" x14ac:dyDescent="0.5">
      <c r="A11359" t="s">
        <v>760</v>
      </c>
      <c r="B11359" t="s">
        <v>33557</v>
      </c>
      <c r="C11359" s="1">
        <v>40493</v>
      </c>
      <c r="D11359" t="s">
        <v>12457</v>
      </c>
      <c r="E11359" t="s">
        <v>33558</v>
      </c>
    </row>
    <row r="11360" spans="1:5" x14ac:dyDescent="0.5">
      <c r="A11360" t="s">
        <v>11163</v>
      </c>
      <c r="B11360" t="s">
        <v>13743</v>
      </c>
      <c r="C11360" s="1">
        <v>43078</v>
      </c>
      <c r="D11360" t="s">
        <v>12457</v>
      </c>
      <c r="E11360" t="s">
        <v>33559</v>
      </c>
    </row>
    <row r="11361" spans="1:5" x14ac:dyDescent="0.5">
      <c r="A11361" t="s">
        <v>2734</v>
      </c>
      <c r="B11361" t="s">
        <v>33560</v>
      </c>
      <c r="C11361" s="1">
        <v>40109</v>
      </c>
      <c r="D11361" t="s">
        <v>12457</v>
      </c>
      <c r="E11361" t="s">
        <v>33561</v>
      </c>
    </row>
    <row r="11362" spans="1:5" x14ac:dyDescent="0.5">
      <c r="A11362" t="s">
        <v>11000</v>
      </c>
      <c r="B11362" t="s">
        <v>32063</v>
      </c>
      <c r="C11362" s="1">
        <v>42788</v>
      </c>
      <c r="D11362" t="s">
        <v>12457</v>
      </c>
      <c r="E11362" t="s">
        <v>33562</v>
      </c>
    </row>
    <row r="11363" spans="1:5" x14ac:dyDescent="0.5">
      <c r="A11363" t="s">
        <v>203</v>
      </c>
      <c r="B11363" t="s">
        <v>33563</v>
      </c>
      <c r="C11363" s="1">
        <v>42337</v>
      </c>
      <c r="D11363" t="s">
        <v>12457</v>
      </c>
      <c r="E11363" t="s">
        <v>33564</v>
      </c>
    </row>
    <row r="11364" spans="1:5" x14ac:dyDescent="0.5">
      <c r="A11364" t="s">
        <v>5077</v>
      </c>
      <c r="B11364" t="s">
        <v>33565</v>
      </c>
      <c r="C11364" s="1">
        <v>42536</v>
      </c>
      <c r="D11364" t="s">
        <v>12457</v>
      </c>
      <c r="E11364" t="s">
        <v>33566</v>
      </c>
    </row>
    <row r="11365" spans="1:5" x14ac:dyDescent="0.5">
      <c r="A11365" t="s">
        <v>3366</v>
      </c>
      <c r="B11365" t="s">
        <v>33567</v>
      </c>
      <c r="C11365" s="1">
        <v>40552</v>
      </c>
      <c r="D11365" t="s">
        <v>12457</v>
      </c>
      <c r="E11365" t="s">
        <v>33568</v>
      </c>
    </row>
    <row r="11366" spans="1:5" x14ac:dyDescent="0.5">
      <c r="A11366" t="s">
        <v>7277</v>
      </c>
      <c r="B11366" t="s">
        <v>33569</v>
      </c>
      <c r="C11366" s="1">
        <v>39352</v>
      </c>
      <c r="D11366" t="s">
        <v>12457</v>
      </c>
      <c r="E11366" t="s">
        <v>33570</v>
      </c>
    </row>
    <row r="11367" spans="1:5" x14ac:dyDescent="0.5">
      <c r="A11367" t="s">
        <v>903</v>
      </c>
      <c r="B11367" t="s">
        <v>33571</v>
      </c>
      <c r="C11367" s="1">
        <v>40123</v>
      </c>
      <c r="D11367" t="s">
        <v>12457</v>
      </c>
      <c r="E11367" t="s">
        <v>33572</v>
      </c>
    </row>
    <row r="11368" spans="1:5" x14ac:dyDescent="0.5">
      <c r="A11368" t="s">
        <v>5029</v>
      </c>
      <c r="B11368" t="s">
        <v>33573</v>
      </c>
      <c r="C11368" s="1">
        <v>42544</v>
      </c>
      <c r="D11368" t="s">
        <v>12457</v>
      </c>
      <c r="E11368" t="s">
        <v>33574</v>
      </c>
    </row>
    <row r="11369" spans="1:5" x14ac:dyDescent="0.5">
      <c r="A11369" t="s">
        <v>10156</v>
      </c>
      <c r="B11369" t="s">
        <v>33575</v>
      </c>
      <c r="C11369" s="1">
        <v>41255</v>
      </c>
      <c r="D11369" t="s">
        <v>12457</v>
      </c>
      <c r="E11369" t="s">
        <v>33576</v>
      </c>
    </row>
    <row r="11370" spans="1:5" x14ac:dyDescent="0.5">
      <c r="A11370" t="s">
        <v>1376</v>
      </c>
      <c r="B11370" t="s">
        <v>33577</v>
      </c>
      <c r="C11370" s="1">
        <v>41431</v>
      </c>
      <c r="D11370" t="s">
        <v>12457</v>
      </c>
      <c r="E11370" t="s">
        <v>33578</v>
      </c>
    </row>
    <row r="11371" spans="1:5" x14ac:dyDescent="0.5">
      <c r="A11371" t="s">
        <v>3044</v>
      </c>
      <c r="B11371" t="s">
        <v>33579</v>
      </c>
      <c r="C11371" s="1">
        <v>43391</v>
      </c>
      <c r="D11371" t="s">
        <v>12457</v>
      </c>
      <c r="E11371" t="s">
        <v>33580</v>
      </c>
    </row>
    <row r="11372" spans="1:5" x14ac:dyDescent="0.5">
      <c r="A11372" t="s">
        <v>7856</v>
      </c>
      <c r="B11372" t="s">
        <v>33581</v>
      </c>
      <c r="C11372" s="1">
        <v>40288</v>
      </c>
      <c r="D11372" t="s">
        <v>12457</v>
      </c>
      <c r="E11372" t="s">
        <v>33582</v>
      </c>
    </row>
    <row r="11373" spans="1:5" x14ac:dyDescent="0.5">
      <c r="A11373" t="s">
        <v>7802</v>
      </c>
      <c r="B11373" t="s">
        <v>33583</v>
      </c>
      <c r="C11373" s="1">
        <v>43067</v>
      </c>
      <c r="D11373" t="s">
        <v>12457</v>
      </c>
      <c r="E11373" t="s">
        <v>33584</v>
      </c>
    </row>
    <row r="11374" spans="1:5" x14ac:dyDescent="0.5">
      <c r="A11374" t="s">
        <v>6897</v>
      </c>
      <c r="B11374" t="s">
        <v>33585</v>
      </c>
      <c r="C11374" s="1">
        <v>38911</v>
      </c>
      <c r="D11374" t="s">
        <v>12457</v>
      </c>
      <c r="E11374" t="s">
        <v>33586</v>
      </c>
    </row>
    <row r="11375" spans="1:5" x14ac:dyDescent="0.5">
      <c r="A11375" t="s">
        <v>2044</v>
      </c>
      <c r="B11375" t="s">
        <v>33587</v>
      </c>
      <c r="C11375" s="1">
        <v>41562</v>
      </c>
      <c r="D11375" t="s">
        <v>12457</v>
      </c>
      <c r="E11375" t="s">
        <v>33588</v>
      </c>
    </row>
    <row r="11376" spans="1:5" x14ac:dyDescent="0.5">
      <c r="A11376" t="s">
        <v>7224</v>
      </c>
      <c r="B11376" t="s">
        <v>33589</v>
      </c>
      <c r="C11376" s="1">
        <v>43416</v>
      </c>
      <c r="D11376" t="s">
        <v>12457</v>
      </c>
      <c r="E11376" t="s">
        <v>33590</v>
      </c>
    </row>
    <row r="11377" spans="1:5" x14ac:dyDescent="0.5">
      <c r="A11377" t="s">
        <v>11674</v>
      </c>
      <c r="B11377" t="s">
        <v>33591</v>
      </c>
      <c r="C11377" s="1">
        <v>40563</v>
      </c>
      <c r="D11377" t="s">
        <v>12457</v>
      </c>
      <c r="E11377" t="s">
        <v>33592</v>
      </c>
    </row>
    <row r="11378" spans="1:5" x14ac:dyDescent="0.5">
      <c r="A11378" t="s">
        <v>10802</v>
      </c>
      <c r="B11378" t="s">
        <v>33593</v>
      </c>
      <c r="C11378" s="1">
        <v>39808</v>
      </c>
      <c r="D11378" t="s">
        <v>12457</v>
      </c>
      <c r="E11378" t="s">
        <v>33594</v>
      </c>
    </row>
    <row r="11379" spans="1:5" x14ac:dyDescent="0.5">
      <c r="A11379" t="s">
        <v>8452</v>
      </c>
      <c r="B11379" t="s">
        <v>25847</v>
      </c>
      <c r="C11379" s="1">
        <v>40449</v>
      </c>
      <c r="D11379" t="s">
        <v>12457</v>
      </c>
      <c r="E11379" t="s">
        <v>33595</v>
      </c>
    </row>
    <row r="11380" spans="1:5" x14ac:dyDescent="0.5">
      <c r="A11380" t="s">
        <v>7602</v>
      </c>
      <c r="B11380" t="s">
        <v>33596</v>
      </c>
      <c r="C11380" s="1">
        <v>41615</v>
      </c>
      <c r="D11380" t="s">
        <v>12457</v>
      </c>
      <c r="E11380" t="s">
        <v>33597</v>
      </c>
    </row>
    <row r="11381" spans="1:5" x14ac:dyDescent="0.5">
      <c r="A11381" t="s">
        <v>7182</v>
      </c>
      <c r="B11381" t="s">
        <v>33598</v>
      </c>
      <c r="C11381" s="1">
        <v>42498</v>
      </c>
      <c r="D11381" t="s">
        <v>12457</v>
      </c>
      <c r="E11381" t="s">
        <v>33599</v>
      </c>
    </row>
    <row r="11382" spans="1:5" x14ac:dyDescent="0.5">
      <c r="A11382" t="s">
        <v>23</v>
      </c>
      <c r="B11382" t="s">
        <v>33600</v>
      </c>
      <c r="C11382" s="1">
        <v>41694</v>
      </c>
      <c r="D11382" t="s">
        <v>12457</v>
      </c>
      <c r="E11382" t="s">
        <v>33601</v>
      </c>
    </row>
    <row r="11383" spans="1:5" x14ac:dyDescent="0.5">
      <c r="A11383" t="s">
        <v>9840</v>
      </c>
      <c r="B11383" t="s">
        <v>33602</v>
      </c>
      <c r="C11383" s="1">
        <v>41844</v>
      </c>
      <c r="D11383" t="s">
        <v>12457</v>
      </c>
      <c r="E11383" t="s">
        <v>33603</v>
      </c>
    </row>
    <row r="11384" spans="1:5" x14ac:dyDescent="0.5">
      <c r="A11384" t="s">
        <v>9976</v>
      </c>
      <c r="B11384" t="s">
        <v>33604</v>
      </c>
      <c r="C11384" s="1">
        <v>40921</v>
      </c>
      <c r="D11384" t="s">
        <v>12457</v>
      </c>
      <c r="E11384" t="s">
        <v>33605</v>
      </c>
    </row>
    <row r="11385" spans="1:5" x14ac:dyDescent="0.5">
      <c r="A11385" t="s">
        <v>3542</v>
      </c>
      <c r="B11385" t="s">
        <v>33606</v>
      </c>
      <c r="C11385" s="1">
        <v>40704</v>
      </c>
      <c r="D11385" t="s">
        <v>12457</v>
      </c>
      <c r="E11385" t="s">
        <v>33607</v>
      </c>
    </row>
    <row r="11386" spans="1:5" x14ac:dyDescent="0.5">
      <c r="A11386" t="s">
        <v>358</v>
      </c>
      <c r="B11386" t="s">
        <v>33608</v>
      </c>
      <c r="C11386" s="1">
        <v>43397</v>
      </c>
      <c r="D11386" t="s">
        <v>12457</v>
      </c>
      <c r="E11386" t="s">
        <v>33609</v>
      </c>
    </row>
    <row r="11387" spans="1:5" x14ac:dyDescent="0.5">
      <c r="A11387" t="s">
        <v>6496</v>
      </c>
      <c r="B11387" t="s">
        <v>33610</v>
      </c>
      <c r="C11387" s="1">
        <v>41707</v>
      </c>
      <c r="D11387" t="s">
        <v>12457</v>
      </c>
      <c r="E11387" t="s">
        <v>33611</v>
      </c>
    </row>
    <row r="11388" spans="1:5" x14ac:dyDescent="0.5">
      <c r="A11388" t="s">
        <v>2137</v>
      </c>
      <c r="B11388" t="s">
        <v>33612</v>
      </c>
      <c r="C11388" s="1">
        <v>42359</v>
      </c>
      <c r="D11388" t="s">
        <v>12457</v>
      </c>
      <c r="E11388" t="s">
        <v>33613</v>
      </c>
    </row>
    <row r="11389" spans="1:5" x14ac:dyDescent="0.5">
      <c r="A11389" t="s">
        <v>9575</v>
      </c>
      <c r="B11389" t="s">
        <v>33614</v>
      </c>
      <c r="C11389" s="1">
        <v>41024</v>
      </c>
      <c r="D11389" t="s">
        <v>12457</v>
      </c>
      <c r="E11389" t="s">
        <v>33615</v>
      </c>
    </row>
    <row r="11390" spans="1:5" x14ac:dyDescent="0.5">
      <c r="A11390" t="s">
        <v>8209</v>
      </c>
      <c r="B11390" t="s">
        <v>33616</v>
      </c>
      <c r="C11390" s="1">
        <v>39433</v>
      </c>
      <c r="D11390" t="s">
        <v>12457</v>
      </c>
      <c r="E11390" t="s">
        <v>33617</v>
      </c>
    </row>
    <row r="11391" spans="1:5" x14ac:dyDescent="0.5">
      <c r="A11391" t="s">
        <v>8796</v>
      </c>
      <c r="B11391" t="s">
        <v>33618</v>
      </c>
      <c r="C11391" s="1">
        <v>40431</v>
      </c>
      <c r="D11391" t="s">
        <v>12457</v>
      </c>
      <c r="E11391" t="s">
        <v>33619</v>
      </c>
    </row>
    <row r="11392" spans="1:5" x14ac:dyDescent="0.5">
      <c r="A11392" t="s">
        <v>6625</v>
      </c>
      <c r="B11392" t="s">
        <v>33620</v>
      </c>
      <c r="C11392" s="1">
        <v>41330</v>
      </c>
      <c r="D11392" t="s">
        <v>12457</v>
      </c>
      <c r="E11392" t="s">
        <v>33621</v>
      </c>
    </row>
    <row r="11393" spans="1:5" x14ac:dyDescent="0.5">
      <c r="A11393" t="s">
        <v>10687</v>
      </c>
      <c r="B11393" t="s">
        <v>33622</v>
      </c>
      <c r="C11393" s="1">
        <v>41378</v>
      </c>
      <c r="D11393" t="s">
        <v>12457</v>
      </c>
      <c r="E11393" t="s">
        <v>33623</v>
      </c>
    </row>
    <row r="11394" spans="1:5" x14ac:dyDescent="0.5">
      <c r="A11394" t="s">
        <v>12163</v>
      </c>
      <c r="B11394" t="s">
        <v>33624</v>
      </c>
      <c r="C11394" s="1">
        <v>39553</v>
      </c>
      <c r="D11394" t="s">
        <v>12457</v>
      </c>
      <c r="E11394" t="s">
        <v>33625</v>
      </c>
    </row>
    <row r="11395" spans="1:5" x14ac:dyDescent="0.5">
      <c r="A11395" t="s">
        <v>5382</v>
      </c>
      <c r="B11395" t="s">
        <v>33626</v>
      </c>
      <c r="C11395" s="1">
        <v>40725</v>
      </c>
      <c r="D11395" t="s">
        <v>12457</v>
      </c>
      <c r="E11395" t="s">
        <v>33627</v>
      </c>
    </row>
    <row r="11396" spans="1:5" x14ac:dyDescent="0.5">
      <c r="A11396" t="s">
        <v>8122</v>
      </c>
      <c r="B11396" t="s">
        <v>33628</v>
      </c>
      <c r="C11396" s="1">
        <v>42990</v>
      </c>
      <c r="D11396" t="s">
        <v>12457</v>
      </c>
      <c r="E11396" t="s">
        <v>33629</v>
      </c>
    </row>
    <row r="11397" spans="1:5" x14ac:dyDescent="0.5">
      <c r="A11397" t="s">
        <v>1648</v>
      </c>
      <c r="B11397" t="s">
        <v>33630</v>
      </c>
      <c r="C11397" s="1">
        <v>39757</v>
      </c>
      <c r="D11397" t="s">
        <v>12457</v>
      </c>
      <c r="E11397" t="s">
        <v>33631</v>
      </c>
    </row>
    <row r="11398" spans="1:5" x14ac:dyDescent="0.5">
      <c r="A11398" t="s">
        <v>4383</v>
      </c>
      <c r="B11398" t="s">
        <v>33632</v>
      </c>
      <c r="C11398" s="1">
        <v>38904</v>
      </c>
      <c r="D11398" t="s">
        <v>12457</v>
      </c>
      <c r="E11398" t="s">
        <v>33633</v>
      </c>
    </row>
    <row r="11399" spans="1:5" x14ac:dyDescent="0.5">
      <c r="A11399" t="s">
        <v>7918</v>
      </c>
      <c r="B11399" t="s">
        <v>33634</v>
      </c>
      <c r="C11399" s="1">
        <v>42058</v>
      </c>
      <c r="D11399" t="s">
        <v>12457</v>
      </c>
      <c r="E11399" t="s">
        <v>33635</v>
      </c>
    </row>
    <row r="11400" spans="1:5" x14ac:dyDescent="0.5">
      <c r="A11400" t="s">
        <v>1360</v>
      </c>
      <c r="B11400" t="s">
        <v>33636</v>
      </c>
      <c r="C11400" s="1">
        <v>41448</v>
      </c>
      <c r="D11400" t="s">
        <v>12457</v>
      </c>
      <c r="E11400" t="s">
        <v>33637</v>
      </c>
    </row>
    <row r="11401" spans="1:5" x14ac:dyDescent="0.5">
      <c r="A11401" t="s">
        <v>3766</v>
      </c>
      <c r="B11401" t="s">
        <v>23065</v>
      </c>
      <c r="C11401" s="1">
        <v>42642</v>
      </c>
      <c r="D11401" t="s">
        <v>12457</v>
      </c>
      <c r="E11401" t="s">
        <v>33638</v>
      </c>
    </row>
    <row r="11402" spans="1:5" x14ac:dyDescent="0.5">
      <c r="A11402" t="s">
        <v>4452</v>
      </c>
      <c r="B11402" t="s">
        <v>33639</v>
      </c>
      <c r="C11402" s="1">
        <v>43159</v>
      </c>
      <c r="D11402" t="s">
        <v>12457</v>
      </c>
      <c r="E11402" t="s">
        <v>33640</v>
      </c>
    </row>
    <row r="11403" spans="1:5" x14ac:dyDescent="0.5">
      <c r="A11403" t="s">
        <v>322</v>
      </c>
      <c r="B11403" t="s">
        <v>33641</v>
      </c>
      <c r="C11403" s="1">
        <v>40168</v>
      </c>
      <c r="D11403" t="s">
        <v>12457</v>
      </c>
      <c r="E11403" t="s">
        <v>33642</v>
      </c>
    </row>
    <row r="11404" spans="1:5" x14ac:dyDescent="0.5">
      <c r="A11404" t="s">
        <v>10456</v>
      </c>
      <c r="B11404" t="s">
        <v>33643</v>
      </c>
      <c r="C11404" s="1">
        <v>38791</v>
      </c>
      <c r="D11404" t="s">
        <v>12457</v>
      </c>
      <c r="E11404" t="s">
        <v>33644</v>
      </c>
    </row>
    <row r="11405" spans="1:5" x14ac:dyDescent="0.5">
      <c r="A11405" t="s">
        <v>3239</v>
      </c>
      <c r="B11405" t="s">
        <v>33645</v>
      </c>
      <c r="C11405" s="1">
        <v>43459</v>
      </c>
      <c r="D11405" t="s">
        <v>12457</v>
      </c>
      <c r="E11405" t="s">
        <v>33646</v>
      </c>
    </row>
    <row r="11406" spans="1:5" x14ac:dyDescent="0.5">
      <c r="A11406" t="s">
        <v>8338</v>
      </c>
      <c r="B11406" t="s">
        <v>33647</v>
      </c>
      <c r="C11406" s="1">
        <v>43180</v>
      </c>
      <c r="D11406" t="s">
        <v>12457</v>
      </c>
      <c r="E11406" t="s">
        <v>33648</v>
      </c>
    </row>
    <row r="11407" spans="1:5" x14ac:dyDescent="0.5">
      <c r="A11407" t="s">
        <v>3660</v>
      </c>
      <c r="B11407" t="s">
        <v>33649</v>
      </c>
      <c r="C11407" s="1">
        <v>40146</v>
      </c>
      <c r="D11407" t="s">
        <v>12457</v>
      </c>
      <c r="E11407" t="s">
        <v>33650</v>
      </c>
    </row>
    <row r="11408" spans="1:5" x14ac:dyDescent="0.5">
      <c r="A11408" t="s">
        <v>5865</v>
      </c>
      <c r="B11408" t="s">
        <v>33651</v>
      </c>
      <c r="C11408" s="1">
        <v>41390</v>
      </c>
      <c r="D11408" t="s">
        <v>12457</v>
      </c>
      <c r="E11408" t="s">
        <v>33652</v>
      </c>
    </row>
    <row r="11409" spans="1:5" x14ac:dyDescent="0.5">
      <c r="A11409" t="s">
        <v>7768</v>
      </c>
      <c r="B11409" t="s">
        <v>33653</v>
      </c>
      <c r="C11409" s="1">
        <v>42050</v>
      </c>
      <c r="D11409" t="s">
        <v>12457</v>
      </c>
      <c r="E11409" t="s">
        <v>33654</v>
      </c>
    </row>
    <row r="11410" spans="1:5" x14ac:dyDescent="0.5">
      <c r="A11410" t="s">
        <v>2580</v>
      </c>
      <c r="B11410" t="s">
        <v>33655</v>
      </c>
      <c r="C11410" s="1">
        <v>40202</v>
      </c>
      <c r="D11410" t="s">
        <v>12457</v>
      </c>
      <c r="E11410" t="s">
        <v>33656</v>
      </c>
    </row>
    <row r="11411" spans="1:5" x14ac:dyDescent="0.5">
      <c r="A11411" t="s">
        <v>3952</v>
      </c>
      <c r="B11411" t="s">
        <v>33657</v>
      </c>
      <c r="C11411" s="1">
        <v>39292</v>
      </c>
      <c r="D11411" t="s">
        <v>12457</v>
      </c>
      <c r="E11411" t="s">
        <v>33658</v>
      </c>
    </row>
    <row r="11412" spans="1:5" x14ac:dyDescent="0.5">
      <c r="A11412" t="s">
        <v>5293</v>
      </c>
      <c r="B11412" t="s">
        <v>33659</v>
      </c>
      <c r="C11412" s="1">
        <v>41783</v>
      </c>
      <c r="D11412" t="s">
        <v>12457</v>
      </c>
      <c r="E11412" t="s">
        <v>33660</v>
      </c>
    </row>
    <row r="11413" spans="1:5" x14ac:dyDescent="0.5">
      <c r="A11413" t="s">
        <v>6666</v>
      </c>
      <c r="B11413" t="s">
        <v>33661</v>
      </c>
      <c r="C11413" s="1">
        <v>40967</v>
      </c>
      <c r="D11413" t="s">
        <v>12457</v>
      </c>
      <c r="E11413" t="s">
        <v>33662</v>
      </c>
    </row>
    <row r="11414" spans="1:5" x14ac:dyDescent="0.5">
      <c r="A11414" t="s">
        <v>3678</v>
      </c>
      <c r="B11414" t="s">
        <v>33663</v>
      </c>
      <c r="C11414" s="1">
        <v>40588</v>
      </c>
      <c r="D11414" t="s">
        <v>12457</v>
      </c>
      <c r="E11414" t="s">
        <v>33664</v>
      </c>
    </row>
    <row r="11415" spans="1:5" x14ac:dyDescent="0.5">
      <c r="A11415" t="s">
        <v>10707</v>
      </c>
      <c r="B11415" t="s">
        <v>12223</v>
      </c>
      <c r="C11415" s="1">
        <v>38994</v>
      </c>
      <c r="D11415" t="s">
        <v>12457</v>
      </c>
      <c r="E11415" t="s">
        <v>33665</v>
      </c>
    </row>
    <row r="11416" spans="1:5" x14ac:dyDescent="0.5">
      <c r="A11416" t="s">
        <v>1339</v>
      </c>
      <c r="B11416" t="s">
        <v>33666</v>
      </c>
      <c r="C11416" s="1">
        <v>41034</v>
      </c>
      <c r="D11416" t="s">
        <v>12457</v>
      </c>
      <c r="E11416" t="s">
        <v>33667</v>
      </c>
    </row>
    <row r="11417" spans="1:5" x14ac:dyDescent="0.5">
      <c r="A11417" t="s">
        <v>3843</v>
      </c>
      <c r="B11417" t="s">
        <v>33668</v>
      </c>
      <c r="C11417" s="1">
        <v>43050</v>
      </c>
      <c r="D11417" t="s">
        <v>12457</v>
      </c>
      <c r="E11417" t="s">
        <v>33669</v>
      </c>
    </row>
    <row r="11418" spans="1:5" x14ac:dyDescent="0.5">
      <c r="A11418" t="s">
        <v>1652</v>
      </c>
      <c r="B11418" t="s">
        <v>33670</v>
      </c>
      <c r="C11418" s="1">
        <v>38828</v>
      </c>
      <c r="D11418" t="s">
        <v>12457</v>
      </c>
      <c r="E11418" t="s">
        <v>33671</v>
      </c>
    </row>
    <row r="11419" spans="1:5" x14ac:dyDescent="0.5">
      <c r="A11419" t="s">
        <v>8536</v>
      </c>
      <c r="B11419" t="s">
        <v>33672</v>
      </c>
      <c r="C11419" s="1">
        <v>41280</v>
      </c>
      <c r="D11419" t="s">
        <v>12457</v>
      </c>
      <c r="E11419" t="s">
        <v>33673</v>
      </c>
    </row>
    <row r="11420" spans="1:5" x14ac:dyDescent="0.5">
      <c r="A11420" t="s">
        <v>6140</v>
      </c>
      <c r="B11420" t="s">
        <v>33674</v>
      </c>
      <c r="C11420" s="1">
        <v>42086</v>
      </c>
      <c r="D11420" t="s">
        <v>12457</v>
      </c>
      <c r="E11420" t="s">
        <v>33675</v>
      </c>
    </row>
    <row r="11421" spans="1:5" x14ac:dyDescent="0.5">
      <c r="A11421" t="s">
        <v>9041</v>
      </c>
      <c r="B11421" t="s">
        <v>33676</v>
      </c>
      <c r="C11421" s="1">
        <v>41192</v>
      </c>
      <c r="D11421" t="s">
        <v>12457</v>
      </c>
      <c r="E11421" t="s">
        <v>33677</v>
      </c>
    </row>
    <row r="11422" spans="1:5" x14ac:dyDescent="0.5">
      <c r="A11422" t="s">
        <v>4065</v>
      </c>
      <c r="B11422" t="s">
        <v>33678</v>
      </c>
      <c r="C11422" s="1">
        <v>42272</v>
      </c>
      <c r="D11422" t="s">
        <v>12457</v>
      </c>
      <c r="E11422" t="s">
        <v>33679</v>
      </c>
    </row>
    <row r="11423" spans="1:5" x14ac:dyDescent="0.5">
      <c r="A11423" t="s">
        <v>5729</v>
      </c>
      <c r="B11423" t="s">
        <v>33680</v>
      </c>
      <c r="C11423" s="1">
        <v>40233</v>
      </c>
      <c r="D11423" t="s">
        <v>12457</v>
      </c>
      <c r="E11423" t="s">
        <v>33681</v>
      </c>
    </row>
    <row r="11424" spans="1:5" x14ac:dyDescent="0.5">
      <c r="A11424" t="s">
        <v>1260</v>
      </c>
      <c r="B11424" t="s">
        <v>33682</v>
      </c>
      <c r="C11424" s="1">
        <v>40077</v>
      </c>
      <c r="D11424" t="s">
        <v>12457</v>
      </c>
      <c r="E11424" t="s">
        <v>33683</v>
      </c>
    </row>
    <row r="11425" spans="1:5" x14ac:dyDescent="0.5">
      <c r="A11425" t="s">
        <v>2970</v>
      </c>
      <c r="B11425" t="s">
        <v>33684</v>
      </c>
      <c r="C11425" s="1">
        <v>40369</v>
      </c>
      <c r="D11425" t="s">
        <v>12457</v>
      </c>
      <c r="E11425" t="s">
        <v>33685</v>
      </c>
    </row>
    <row r="11426" spans="1:5" x14ac:dyDescent="0.5">
      <c r="A11426" t="s">
        <v>4158</v>
      </c>
      <c r="B11426" t="s">
        <v>33686</v>
      </c>
      <c r="C11426" s="1">
        <v>40425</v>
      </c>
      <c r="D11426" t="s">
        <v>12457</v>
      </c>
      <c r="E11426" t="s">
        <v>33687</v>
      </c>
    </row>
    <row r="11427" spans="1:5" x14ac:dyDescent="0.5">
      <c r="A11427" t="s">
        <v>7137</v>
      </c>
      <c r="B11427" t="s">
        <v>33688</v>
      </c>
      <c r="C11427" s="1">
        <v>42849</v>
      </c>
      <c r="D11427" t="s">
        <v>12457</v>
      </c>
      <c r="E11427" t="s">
        <v>33689</v>
      </c>
    </row>
    <row r="11428" spans="1:5" x14ac:dyDescent="0.5">
      <c r="A11428" t="s">
        <v>3347</v>
      </c>
      <c r="B11428" t="s">
        <v>26067</v>
      </c>
      <c r="C11428" s="1">
        <v>39165</v>
      </c>
      <c r="D11428" t="s">
        <v>12457</v>
      </c>
      <c r="E11428" t="s">
        <v>33690</v>
      </c>
    </row>
    <row r="11429" spans="1:5" x14ac:dyDescent="0.5">
      <c r="A11429" t="s">
        <v>2556</v>
      </c>
      <c r="B11429" t="s">
        <v>33691</v>
      </c>
      <c r="C11429" s="1">
        <v>41889</v>
      </c>
      <c r="D11429" t="s">
        <v>12457</v>
      </c>
      <c r="E11429" t="s">
        <v>33692</v>
      </c>
    </row>
    <row r="11430" spans="1:5" x14ac:dyDescent="0.5">
      <c r="A11430" t="s">
        <v>9537</v>
      </c>
      <c r="B11430" t="s">
        <v>33693</v>
      </c>
      <c r="C11430" s="1">
        <v>39940</v>
      </c>
      <c r="D11430" t="s">
        <v>12457</v>
      </c>
      <c r="E11430" t="s">
        <v>33694</v>
      </c>
    </row>
    <row r="11431" spans="1:5" x14ac:dyDescent="0.5">
      <c r="A11431" t="s">
        <v>7739</v>
      </c>
      <c r="B11431" t="s">
        <v>33695</v>
      </c>
      <c r="C11431" s="1">
        <v>41159</v>
      </c>
      <c r="D11431" t="s">
        <v>12457</v>
      </c>
      <c r="E11431" t="s">
        <v>33696</v>
      </c>
    </row>
    <row r="11432" spans="1:5" x14ac:dyDescent="0.5">
      <c r="A11432" t="s">
        <v>1192</v>
      </c>
      <c r="B11432" t="s">
        <v>33697</v>
      </c>
      <c r="C11432" s="1">
        <v>41687</v>
      </c>
      <c r="D11432" t="s">
        <v>12457</v>
      </c>
      <c r="E11432" t="s">
        <v>33698</v>
      </c>
    </row>
    <row r="11433" spans="1:5" x14ac:dyDescent="0.5">
      <c r="A11433" t="s">
        <v>379</v>
      </c>
      <c r="B11433" t="s">
        <v>33699</v>
      </c>
      <c r="C11433" s="1">
        <v>41434</v>
      </c>
      <c r="D11433" t="s">
        <v>12457</v>
      </c>
      <c r="E11433" t="s">
        <v>33700</v>
      </c>
    </row>
    <row r="11434" spans="1:5" x14ac:dyDescent="0.5">
      <c r="A11434" t="s">
        <v>10549</v>
      </c>
      <c r="B11434" t="s">
        <v>33701</v>
      </c>
      <c r="C11434" s="1">
        <v>39258</v>
      </c>
      <c r="D11434" t="s">
        <v>12457</v>
      </c>
      <c r="E11434" t="s">
        <v>33702</v>
      </c>
    </row>
    <row r="11435" spans="1:5" x14ac:dyDescent="0.5">
      <c r="A11435" t="s">
        <v>12131</v>
      </c>
      <c r="B11435" t="s">
        <v>33703</v>
      </c>
      <c r="C11435" s="1">
        <v>43263</v>
      </c>
      <c r="D11435" t="s">
        <v>12457</v>
      </c>
      <c r="E11435" t="s">
        <v>33704</v>
      </c>
    </row>
    <row r="11436" spans="1:5" x14ac:dyDescent="0.5">
      <c r="A11436" t="s">
        <v>2866</v>
      </c>
      <c r="B11436" t="s">
        <v>33705</v>
      </c>
      <c r="C11436" s="1">
        <v>42135</v>
      </c>
      <c r="D11436" t="s">
        <v>12457</v>
      </c>
      <c r="E11436" t="s">
        <v>33706</v>
      </c>
    </row>
    <row r="11437" spans="1:5" x14ac:dyDescent="0.5">
      <c r="A11437" t="s">
        <v>8763</v>
      </c>
      <c r="B11437" t="s">
        <v>33707</v>
      </c>
      <c r="C11437" s="1">
        <v>42780</v>
      </c>
      <c r="D11437" t="s">
        <v>12457</v>
      </c>
      <c r="E11437" t="s">
        <v>33708</v>
      </c>
    </row>
    <row r="11438" spans="1:5" x14ac:dyDescent="0.5">
      <c r="A11438" t="s">
        <v>396</v>
      </c>
      <c r="B11438" t="s">
        <v>33709</v>
      </c>
      <c r="C11438" s="1">
        <v>41631</v>
      </c>
      <c r="D11438" t="s">
        <v>12457</v>
      </c>
      <c r="E11438" t="s">
        <v>33710</v>
      </c>
    </row>
    <row r="11439" spans="1:5" x14ac:dyDescent="0.5">
      <c r="A11439" t="s">
        <v>2192</v>
      </c>
      <c r="B11439" t="s">
        <v>33711</v>
      </c>
      <c r="C11439" s="1">
        <v>42556</v>
      </c>
      <c r="D11439" t="s">
        <v>12457</v>
      </c>
      <c r="E11439" t="s">
        <v>33712</v>
      </c>
    </row>
    <row r="11440" spans="1:5" x14ac:dyDescent="0.5">
      <c r="A11440" t="s">
        <v>4081</v>
      </c>
      <c r="B11440" t="s">
        <v>33713</v>
      </c>
      <c r="C11440" s="1">
        <v>41429</v>
      </c>
      <c r="D11440" t="s">
        <v>12457</v>
      </c>
      <c r="E11440" t="s">
        <v>33714</v>
      </c>
    </row>
    <row r="11441" spans="1:5" x14ac:dyDescent="0.5">
      <c r="A11441" t="s">
        <v>4235</v>
      </c>
      <c r="B11441" t="s">
        <v>23889</v>
      </c>
      <c r="C11441" s="1">
        <v>42521</v>
      </c>
      <c r="D11441" t="s">
        <v>12457</v>
      </c>
      <c r="E11441" t="s">
        <v>33715</v>
      </c>
    </row>
    <row r="11442" spans="1:5" x14ac:dyDescent="0.5">
      <c r="A11442" t="s">
        <v>8545</v>
      </c>
      <c r="B11442" t="s">
        <v>33716</v>
      </c>
      <c r="C11442" s="1">
        <v>42532</v>
      </c>
      <c r="D11442" t="s">
        <v>12457</v>
      </c>
      <c r="E11442" t="s">
        <v>33717</v>
      </c>
    </row>
    <row r="11443" spans="1:5" x14ac:dyDescent="0.5">
      <c r="A11443" t="s">
        <v>11354</v>
      </c>
      <c r="B11443" t="s">
        <v>33718</v>
      </c>
      <c r="C11443" s="1">
        <v>39055</v>
      </c>
      <c r="D11443" t="s">
        <v>12457</v>
      </c>
      <c r="E11443" t="s">
        <v>33719</v>
      </c>
    </row>
    <row r="11444" spans="1:5" x14ac:dyDescent="0.5">
      <c r="A11444" t="s">
        <v>3627</v>
      </c>
      <c r="B11444" t="s">
        <v>33720</v>
      </c>
      <c r="C11444" s="1">
        <v>42284</v>
      </c>
      <c r="D11444" t="s">
        <v>12457</v>
      </c>
      <c r="E11444" t="s">
        <v>33721</v>
      </c>
    </row>
    <row r="11445" spans="1:5" x14ac:dyDescent="0.5">
      <c r="A11445" t="s">
        <v>8371</v>
      </c>
      <c r="B11445" t="s">
        <v>33722</v>
      </c>
      <c r="C11445" s="1">
        <v>39545</v>
      </c>
      <c r="D11445" t="s">
        <v>12457</v>
      </c>
      <c r="E11445" t="s">
        <v>33723</v>
      </c>
    </row>
    <row r="11446" spans="1:5" x14ac:dyDescent="0.5">
      <c r="A11446" t="s">
        <v>7862</v>
      </c>
      <c r="B11446" t="s">
        <v>33724</v>
      </c>
      <c r="C11446" s="1">
        <v>39885</v>
      </c>
      <c r="D11446" t="s">
        <v>12457</v>
      </c>
      <c r="E11446" t="s">
        <v>33725</v>
      </c>
    </row>
    <row r="11447" spans="1:5" x14ac:dyDescent="0.5">
      <c r="A11447" t="s">
        <v>8852</v>
      </c>
      <c r="B11447" t="s">
        <v>33726</v>
      </c>
      <c r="C11447" s="1">
        <v>42213</v>
      </c>
      <c r="D11447" t="s">
        <v>12457</v>
      </c>
      <c r="E11447" t="s">
        <v>33727</v>
      </c>
    </row>
    <row r="11448" spans="1:5" x14ac:dyDescent="0.5">
      <c r="A11448" t="s">
        <v>6798</v>
      </c>
      <c r="B11448" t="s">
        <v>33728</v>
      </c>
      <c r="C11448" s="1">
        <v>40113</v>
      </c>
      <c r="D11448" t="s">
        <v>12457</v>
      </c>
      <c r="E11448" t="s">
        <v>33729</v>
      </c>
    </row>
    <row r="11449" spans="1:5" x14ac:dyDescent="0.5">
      <c r="A11449" t="s">
        <v>3126</v>
      </c>
      <c r="B11449" t="s">
        <v>33730</v>
      </c>
      <c r="C11449" s="1">
        <v>41507</v>
      </c>
      <c r="D11449" t="s">
        <v>12457</v>
      </c>
      <c r="E11449" t="s">
        <v>33731</v>
      </c>
    </row>
    <row r="11450" spans="1:5" x14ac:dyDescent="0.5">
      <c r="A11450" t="s">
        <v>10819</v>
      </c>
      <c r="B11450" t="s">
        <v>33732</v>
      </c>
      <c r="C11450" s="1">
        <v>39691</v>
      </c>
      <c r="D11450" t="s">
        <v>12457</v>
      </c>
      <c r="E11450" t="s">
        <v>33733</v>
      </c>
    </row>
    <row r="11451" spans="1:5" x14ac:dyDescent="0.5">
      <c r="A11451" t="s">
        <v>10892</v>
      </c>
      <c r="B11451" t="s">
        <v>33734</v>
      </c>
      <c r="C11451" s="1">
        <v>39979</v>
      </c>
      <c r="D11451" t="s">
        <v>12457</v>
      </c>
      <c r="E11451" t="s">
        <v>33735</v>
      </c>
    </row>
    <row r="11452" spans="1:5" x14ac:dyDescent="0.5">
      <c r="A11452" t="s">
        <v>11416</v>
      </c>
      <c r="B11452" t="s">
        <v>33736</v>
      </c>
      <c r="C11452" s="1">
        <v>39339</v>
      </c>
      <c r="D11452" t="s">
        <v>12457</v>
      </c>
      <c r="E11452" t="s">
        <v>33737</v>
      </c>
    </row>
    <row r="11453" spans="1:5" x14ac:dyDescent="0.5">
      <c r="A11453" t="s">
        <v>9328</v>
      </c>
      <c r="B11453" t="s">
        <v>33738</v>
      </c>
      <c r="C11453" s="1">
        <v>39422</v>
      </c>
      <c r="D11453" t="s">
        <v>12457</v>
      </c>
      <c r="E11453" t="s">
        <v>33739</v>
      </c>
    </row>
    <row r="11454" spans="1:5" x14ac:dyDescent="0.5">
      <c r="A11454" t="s">
        <v>6954</v>
      </c>
      <c r="B11454" t="s">
        <v>33740</v>
      </c>
      <c r="C11454" s="1">
        <v>38794</v>
      </c>
      <c r="D11454" t="s">
        <v>12457</v>
      </c>
      <c r="E11454" t="s">
        <v>33741</v>
      </c>
    </row>
    <row r="11455" spans="1:5" x14ac:dyDescent="0.5">
      <c r="A11455" t="s">
        <v>500</v>
      </c>
      <c r="B11455" t="s">
        <v>33742</v>
      </c>
      <c r="C11455" s="1">
        <v>39085</v>
      </c>
      <c r="D11455" t="s">
        <v>12457</v>
      </c>
      <c r="E11455" t="s">
        <v>33743</v>
      </c>
    </row>
    <row r="11456" spans="1:5" x14ac:dyDescent="0.5">
      <c r="A11456" t="s">
        <v>5354</v>
      </c>
      <c r="B11456" t="s">
        <v>33744</v>
      </c>
      <c r="C11456" s="1">
        <v>42351</v>
      </c>
      <c r="D11456" t="s">
        <v>12457</v>
      </c>
      <c r="E11456" t="s">
        <v>33745</v>
      </c>
    </row>
    <row r="11457" spans="1:5" x14ac:dyDescent="0.5">
      <c r="A11457" t="s">
        <v>9822</v>
      </c>
      <c r="B11457" t="s">
        <v>33746</v>
      </c>
      <c r="C11457" s="1">
        <v>39672</v>
      </c>
      <c r="D11457" t="s">
        <v>12457</v>
      </c>
      <c r="E11457" t="s">
        <v>33747</v>
      </c>
    </row>
    <row r="11458" spans="1:5" x14ac:dyDescent="0.5">
      <c r="A11458" t="s">
        <v>5817</v>
      </c>
      <c r="B11458" t="s">
        <v>33748</v>
      </c>
      <c r="C11458" s="1">
        <v>43485</v>
      </c>
      <c r="D11458" t="s">
        <v>12457</v>
      </c>
      <c r="E11458" t="s">
        <v>33749</v>
      </c>
    </row>
    <row r="11459" spans="1:5" x14ac:dyDescent="0.5">
      <c r="A11459" t="s">
        <v>10634</v>
      </c>
      <c r="B11459" t="s">
        <v>33750</v>
      </c>
      <c r="C11459" s="1">
        <v>41957</v>
      </c>
      <c r="D11459" t="s">
        <v>12457</v>
      </c>
      <c r="E11459" t="s">
        <v>33751</v>
      </c>
    </row>
    <row r="11460" spans="1:5" x14ac:dyDescent="0.5">
      <c r="A11460" t="s">
        <v>5340</v>
      </c>
      <c r="B11460" t="s">
        <v>33752</v>
      </c>
      <c r="C11460" s="1">
        <v>38894</v>
      </c>
      <c r="D11460" t="s">
        <v>12457</v>
      </c>
      <c r="E11460" t="s">
        <v>33753</v>
      </c>
    </row>
    <row r="11461" spans="1:5" x14ac:dyDescent="0.5">
      <c r="A11461" t="s">
        <v>2332</v>
      </c>
      <c r="B11461" t="s">
        <v>30268</v>
      </c>
      <c r="C11461" s="1">
        <v>40598</v>
      </c>
      <c r="D11461" t="s">
        <v>12457</v>
      </c>
      <c r="E11461" t="s">
        <v>33754</v>
      </c>
    </row>
    <row r="11462" spans="1:5" x14ac:dyDescent="0.5">
      <c r="A11462" t="s">
        <v>11987</v>
      </c>
      <c r="B11462" t="s">
        <v>33755</v>
      </c>
      <c r="C11462" s="1">
        <v>39740</v>
      </c>
      <c r="D11462" t="s">
        <v>12457</v>
      </c>
      <c r="E11462" t="s">
        <v>33756</v>
      </c>
    </row>
    <row r="11463" spans="1:5" x14ac:dyDescent="0.5">
      <c r="A11463" t="s">
        <v>7523</v>
      </c>
      <c r="B11463" t="s">
        <v>32089</v>
      </c>
      <c r="C11463" s="1">
        <v>40611</v>
      </c>
      <c r="D11463" t="s">
        <v>12457</v>
      </c>
      <c r="E11463" t="s">
        <v>33757</v>
      </c>
    </row>
    <row r="11464" spans="1:5" x14ac:dyDescent="0.5">
      <c r="A11464" t="s">
        <v>6530</v>
      </c>
      <c r="B11464" t="s">
        <v>33758</v>
      </c>
      <c r="C11464" s="1">
        <v>40875</v>
      </c>
      <c r="D11464" t="s">
        <v>12457</v>
      </c>
      <c r="E11464" t="s">
        <v>33759</v>
      </c>
    </row>
    <row r="11465" spans="1:5" x14ac:dyDescent="0.5">
      <c r="A11465" t="s">
        <v>8413</v>
      </c>
      <c r="B11465" t="s">
        <v>33760</v>
      </c>
      <c r="C11465" s="1">
        <v>43181</v>
      </c>
      <c r="D11465" t="s">
        <v>12457</v>
      </c>
      <c r="E11465" t="s">
        <v>33761</v>
      </c>
    </row>
    <row r="11466" spans="1:5" x14ac:dyDescent="0.5">
      <c r="A11466" t="s">
        <v>9004</v>
      </c>
      <c r="B11466" t="s">
        <v>13156</v>
      </c>
      <c r="C11466" s="1">
        <v>40128</v>
      </c>
      <c r="D11466" t="s">
        <v>12457</v>
      </c>
      <c r="E11466" t="s">
        <v>33762</v>
      </c>
    </row>
    <row r="11467" spans="1:5" x14ac:dyDescent="0.5">
      <c r="A11467" t="s">
        <v>2984</v>
      </c>
      <c r="B11467" t="s">
        <v>33763</v>
      </c>
      <c r="C11467" s="1">
        <v>42922</v>
      </c>
      <c r="D11467" t="s">
        <v>12457</v>
      </c>
      <c r="E11467" t="s">
        <v>33764</v>
      </c>
    </row>
    <row r="11468" spans="1:5" x14ac:dyDescent="0.5">
      <c r="A11468" t="s">
        <v>1901</v>
      </c>
      <c r="B11468" t="s">
        <v>33765</v>
      </c>
      <c r="C11468" s="1">
        <v>42401</v>
      </c>
      <c r="D11468" t="s">
        <v>12457</v>
      </c>
      <c r="E11468" t="s">
        <v>33766</v>
      </c>
    </row>
    <row r="11469" spans="1:5" x14ac:dyDescent="0.5">
      <c r="A11469" t="s">
        <v>9997</v>
      </c>
      <c r="B11469" t="s">
        <v>33767</v>
      </c>
      <c r="C11469" s="1">
        <v>40948</v>
      </c>
      <c r="D11469" t="s">
        <v>12457</v>
      </c>
      <c r="E11469" t="s">
        <v>33768</v>
      </c>
    </row>
    <row r="11470" spans="1:5" x14ac:dyDescent="0.5">
      <c r="A11470" t="s">
        <v>6372</v>
      </c>
      <c r="B11470" t="s">
        <v>33769</v>
      </c>
      <c r="C11470" s="1">
        <v>43456</v>
      </c>
      <c r="D11470" t="s">
        <v>12457</v>
      </c>
      <c r="E11470" t="s">
        <v>33770</v>
      </c>
    </row>
    <row r="11471" spans="1:5" x14ac:dyDescent="0.5">
      <c r="A11471" t="s">
        <v>4128</v>
      </c>
      <c r="B11471" t="s">
        <v>33771</v>
      </c>
      <c r="C11471" s="1">
        <v>40062</v>
      </c>
      <c r="D11471" t="s">
        <v>12457</v>
      </c>
      <c r="E11471" t="s">
        <v>33772</v>
      </c>
    </row>
    <row r="11472" spans="1:5" x14ac:dyDescent="0.5">
      <c r="A11472" t="s">
        <v>4020</v>
      </c>
      <c r="B11472" t="s">
        <v>33773</v>
      </c>
      <c r="C11472" s="1">
        <v>40320</v>
      </c>
      <c r="D11472" t="s">
        <v>12457</v>
      </c>
      <c r="E11472" t="s">
        <v>33774</v>
      </c>
    </row>
    <row r="11473" spans="1:5" x14ac:dyDescent="0.5">
      <c r="A11473" t="s">
        <v>3535</v>
      </c>
      <c r="B11473" t="s">
        <v>33775</v>
      </c>
      <c r="C11473" s="1">
        <v>39108</v>
      </c>
      <c r="D11473" t="s">
        <v>12457</v>
      </c>
      <c r="E11473" t="s">
        <v>33776</v>
      </c>
    </row>
    <row r="11474" spans="1:5" x14ac:dyDescent="0.5">
      <c r="A11474" t="s">
        <v>11499</v>
      </c>
      <c r="B11474" t="s">
        <v>33777</v>
      </c>
      <c r="C11474" s="1">
        <v>39640</v>
      </c>
      <c r="D11474" t="s">
        <v>12457</v>
      </c>
      <c r="E11474" t="s">
        <v>33778</v>
      </c>
    </row>
    <row r="11475" spans="1:5" x14ac:dyDescent="0.5">
      <c r="A11475" t="s">
        <v>1633</v>
      </c>
      <c r="B11475" t="s">
        <v>33779</v>
      </c>
      <c r="C11475" s="1">
        <v>39582</v>
      </c>
      <c r="D11475" t="s">
        <v>12457</v>
      </c>
      <c r="E11475" t="s">
        <v>33780</v>
      </c>
    </row>
    <row r="11476" spans="1:5" x14ac:dyDescent="0.5">
      <c r="A11476" t="s">
        <v>6011</v>
      </c>
      <c r="B11476" t="s">
        <v>33781</v>
      </c>
      <c r="C11476" s="1">
        <v>42949</v>
      </c>
      <c r="D11476" t="s">
        <v>12457</v>
      </c>
      <c r="E11476" t="s">
        <v>33782</v>
      </c>
    </row>
    <row r="11477" spans="1:5" x14ac:dyDescent="0.5">
      <c r="A11477" t="s">
        <v>11066</v>
      </c>
      <c r="B11477" t="s">
        <v>33783</v>
      </c>
      <c r="C11477" s="1">
        <v>40256</v>
      </c>
      <c r="D11477" t="s">
        <v>12457</v>
      </c>
      <c r="E11477" t="s">
        <v>33784</v>
      </c>
    </row>
    <row r="11478" spans="1:5" x14ac:dyDescent="0.5">
      <c r="A11478" t="s">
        <v>1977</v>
      </c>
      <c r="B11478" t="s">
        <v>29543</v>
      </c>
      <c r="C11478" s="1">
        <v>40213</v>
      </c>
      <c r="D11478" t="s">
        <v>12457</v>
      </c>
      <c r="E11478" t="s">
        <v>33785</v>
      </c>
    </row>
    <row r="11479" spans="1:5" x14ac:dyDescent="0.5">
      <c r="A11479" t="s">
        <v>6245</v>
      </c>
      <c r="B11479" t="s">
        <v>33786</v>
      </c>
      <c r="C11479" s="1">
        <v>39699</v>
      </c>
      <c r="D11479" t="s">
        <v>12457</v>
      </c>
      <c r="E11479" t="s">
        <v>33787</v>
      </c>
    </row>
    <row r="11480" spans="1:5" x14ac:dyDescent="0.5">
      <c r="A11480" t="s">
        <v>3380</v>
      </c>
      <c r="B11480" t="s">
        <v>33788</v>
      </c>
      <c r="C11480" s="1">
        <v>41466</v>
      </c>
      <c r="D11480" t="s">
        <v>12457</v>
      </c>
      <c r="E11480" t="s">
        <v>33789</v>
      </c>
    </row>
    <row r="11481" spans="1:5" x14ac:dyDescent="0.5">
      <c r="A11481" t="s">
        <v>4504</v>
      </c>
      <c r="B11481" t="s">
        <v>33790</v>
      </c>
      <c r="C11481" s="1">
        <v>39243</v>
      </c>
      <c r="D11481" t="s">
        <v>12457</v>
      </c>
      <c r="E11481" t="s">
        <v>33791</v>
      </c>
    </row>
    <row r="11482" spans="1:5" x14ac:dyDescent="0.5">
      <c r="A11482" t="s">
        <v>5089</v>
      </c>
      <c r="B11482" t="s">
        <v>33792</v>
      </c>
      <c r="C11482" s="1">
        <v>41109</v>
      </c>
      <c r="D11482" t="s">
        <v>12457</v>
      </c>
      <c r="E11482" t="s">
        <v>33793</v>
      </c>
    </row>
    <row r="11483" spans="1:5" x14ac:dyDescent="0.5">
      <c r="A11483" t="s">
        <v>3668</v>
      </c>
      <c r="B11483" t="s">
        <v>33794</v>
      </c>
      <c r="C11483" s="1">
        <v>40819</v>
      </c>
      <c r="D11483" t="s">
        <v>12457</v>
      </c>
      <c r="E11483" t="s">
        <v>33795</v>
      </c>
    </row>
    <row r="11484" spans="1:5" x14ac:dyDescent="0.5">
      <c r="A11484" t="s">
        <v>11848</v>
      </c>
      <c r="B11484" t="s">
        <v>33796</v>
      </c>
      <c r="C11484" s="1">
        <v>41682</v>
      </c>
      <c r="D11484" t="s">
        <v>12457</v>
      </c>
      <c r="E11484" t="s">
        <v>33797</v>
      </c>
    </row>
    <row r="11485" spans="1:5" x14ac:dyDescent="0.5">
      <c r="A11485" t="s">
        <v>8793</v>
      </c>
      <c r="B11485" t="s">
        <v>33798</v>
      </c>
      <c r="C11485" s="1">
        <v>40566</v>
      </c>
      <c r="D11485" t="s">
        <v>12457</v>
      </c>
      <c r="E11485" t="s">
        <v>33799</v>
      </c>
    </row>
    <row r="11486" spans="1:5" x14ac:dyDescent="0.5">
      <c r="A11486" t="s">
        <v>4864</v>
      </c>
      <c r="B11486" t="s">
        <v>33800</v>
      </c>
      <c r="C11486" s="1">
        <v>43011</v>
      </c>
      <c r="D11486" t="s">
        <v>12457</v>
      </c>
      <c r="E11486" t="s">
        <v>33801</v>
      </c>
    </row>
    <row r="11487" spans="1:5" x14ac:dyDescent="0.5">
      <c r="A11487" t="s">
        <v>7341</v>
      </c>
      <c r="B11487" t="s">
        <v>33802</v>
      </c>
      <c r="C11487" s="1">
        <v>43369</v>
      </c>
      <c r="D11487" t="s">
        <v>12457</v>
      </c>
      <c r="E11487" t="s">
        <v>33803</v>
      </c>
    </row>
    <row r="11488" spans="1:5" x14ac:dyDescent="0.5">
      <c r="A11488" t="s">
        <v>7287</v>
      </c>
      <c r="B11488" t="s">
        <v>33804</v>
      </c>
      <c r="C11488" s="1">
        <v>39679</v>
      </c>
      <c r="D11488" t="s">
        <v>12457</v>
      </c>
      <c r="E11488" t="s">
        <v>33805</v>
      </c>
    </row>
    <row r="11489" spans="1:5" x14ac:dyDescent="0.5">
      <c r="A11489" t="s">
        <v>3956</v>
      </c>
      <c r="B11489" t="s">
        <v>27210</v>
      </c>
      <c r="C11489" s="1">
        <v>42140</v>
      </c>
      <c r="D11489" t="s">
        <v>12457</v>
      </c>
      <c r="E11489" t="s">
        <v>33806</v>
      </c>
    </row>
    <row r="11490" spans="1:5" x14ac:dyDescent="0.5">
      <c r="A11490" t="s">
        <v>8106</v>
      </c>
      <c r="B11490" t="s">
        <v>33807</v>
      </c>
      <c r="C11490" s="1">
        <v>43415</v>
      </c>
      <c r="D11490" t="s">
        <v>12457</v>
      </c>
      <c r="E11490" t="s">
        <v>33808</v>
      </c>
    </row>
    <row r="11491" spans="1:5" x14ac:dyDescent="0.5">
      <c r="A11491" t="s">
        <v>5339</v>
      </c>
      <c r="B11491" t="s">
        <v>33809</v>
      </c>
      <c r="C11491" s="1">
        <v>39832</v>
      </c>
      <c r="D11491" t="s">
        <v>12457</v>
      </c>
      <c r="E11491" t="s">
        <v>33810</v>
      </c>
    </row>
    <row r="11492" spans="1:5" x14ac:dyDescent="0.5">
      <c r="A11492" t="s">
        <v>4875</v>
      </c>
      <c r="B11492" t="s">
        <v>33811</v>
      </c>
      <c r="C11492" s="1">
        <v>41113</v>
      </c>
      <c r="D11492" t="s">
        <v>12457</v>
      </c>
      <c r="E11492" t="s">
        <v>33812</v>
      </c>
    </row>
    <row r="11493" spans="1:5" x14ac:dyDescent="0.5">
      <c r="A11493" t="s">
        <v>6906</v>
      </c>
      <c r="B11493" t="s">
        <v>19256</v>
      </c>
      <c r="C11493" s="1">
        <v>39114</v>
      </c>
      <c r="D11493" t="s">
        <v>12457</v>
      </c>
      <c r="E11493" t="s">
        <v>33813</v>
      </c>
    </row>
    <row r="11494" spans="1:5" x14ac:dyDescent="0.5">
      <c r="A11494" t="s">
        <v>6808</v>
      </c>
      <c r="B11494" t="s">
        <v>33814</v>
      </c>
      <c r="C11494" s="1">
        <v>39432</v>
      </c>
      <c r="D11494" t="s">
        <v>12457</v>
      </c>
      <c r="E11494" t="s">
        <v>33815</v>
      </c>
    </row>
    <row r="11495" spans="1:5" x14ac:dyDescent="0.5">
      <c r="A11495" t="s">
        <v>10447</v>
      </c>
      <c r="B11495" t="s">
        <v>33816</v>
      </c>
      <c r="C11495" s="1">
        <v>42977</v>
      </c>
      <c r="D11495" t="s">
        <v>12457</v>
      </c>
      <c r="E11495" t="s">
        <v>33817</v>
      </c>
    </row>
    <row r="11496" spans="1:5" x14ac:dyDescent="0.5">
      <c r="A11496" t="s">
        <v>1687</v>
      </c>
      <c r="B11496" t="s">
        <v>33818</v>
      </c>
      <c r="C11496" s="1">
        <v>40346</v>
      </c>
      <c r="D11496" t="s">
        <v>12457</v>
      </c>
      <c r="E11496" t="s">
        <v>33819</v>
      </c>
    </row>
    <row r="11497" spans="1:5" x14ac:dyDescent="0.5">
      <c r="A11497" t="s">
        <v>8060</v>
      </c>
      <c r="B11497" t="s">
        <v>33820</v>
      </c>
      <c r="C11497" s="1">
        <v>40441</v>
      </c>
      <c r="D11497" t="s">
        <v>12457</v>
      </c>
      <c r="E11497" t="s">
        <v>33821</v>
      </c>
    </row>
    <row r="11498" spans="1:5" x14ac:dyDescent="0.5">
      <c r="A11498" t="s">
        <v>10000</v>
      </c>
      <c r="B11498" t="s">
        <v>17446</v>
      </c>
      <c r="C11498" s="1">
        <v>40181</v>
      </c>
      <c r="D11498" t="s">
        <v>12457</v>
      </c>
      <c r="E11498" t="s">
        <v>33822</v>
      </c>
    </row>
    <row r="11499" spans="1:5" x14ac:dyDescent="0.5">
      <c r="A11499" t="s">
        <v>2964</v>
      </c>
      <c r="B11499" t="s">
        <v>33823</v>
      </c>
      <c r="C11499" s="1">
        <v>40358</v>
      </c>
      <c r="D11499" t="s">
        <v>12457</v>
      </c>
      <c r="E11499" t="s">
        <v>33824</v>
      </c>
    </row>
    <row r="11500" spans="1:5" x14ac:dyDescent="0.5">
      <c r="A11500" t="s">
        <v>4459</v>
      </c>
      <c r="B11500" t="s">
        <v>33825</v>
      </c>
      <c r="C11500" s="1">
        <v>43530</v>
      </c>
      <c r="D11500" t="s">
        <v>12457</v>
      </c>
      <c r="E11500" t="s">
        <v>33826</v>
      </c>
    </row>
    <row r="11501" spans="1:5" x14ac:dyDescent="0.5">
      <c r="A11501" t="s">
        <v>650</v>
      </c>
      <c r="B11501" t="s">
        <v>33827</v>
      </c>
      <c r="C11501" s="1">
        <v>40378</v>
      </c>
      <c r="D11501" t="s">
        <v>12457</v>
      </c>
      <c r="E11501" t="s">
        <v>33828</v>
      </c>
    </row>
    <row r="11502" spans="1:5" x14ac:dyDescent="0.5">
      <c r="A11502" t="s">
        <v>4588</v>
      </c>
      <c r="B11502" t="s">
        <v>30986</v>
      </c>
      <c r="C11502" s="1">
        <v>39741</v>
      </c>
      <c r="D11502" t="s">
        <v>12457</v>
      </c>
      <c r="E11502" t="s">
        <v>33829</v>
      </c>
    </row>
    <row r="11503" spans="1:5" x14ac:dyDescent="0.5">
      <c r="A11503" t="s">
        <v>9170</v>
      </c>
      <c r="B11503" t="s">
        <v>33830</v>
      </c>
      <c r="C11503" s="1">
        <v>41889</v>
      </c>
      <c r="D11503" t="s">
        <v>12457</v>
      </c>
      <c r="E11503" t="s">
        <v>33831</v>
      </c>
    </row>
    <row r="11504" spans="1:5" x14ac:dyDescent="0.5">
      <c r="A11504" t="s">
        <v>9828</v>
      </c>
      <c r="B11504" t="s">
        <v>33832</v>
      </c>
      <c r="C11504" s="1">
        <v>43517</v>
      </c>
      <c r="D11504" t="s">
        <v>12457</v>
      </c>
      <c r="E11504" t="s">
        <v>33833</v>
      </c>
    </row>
    <row r="11505" spans="1:5" x14ac:dyDescent="0.5">
      <c r="A11505" t="s">
        <v>4137</v>
      </c>
      <c r="B11505" t="s">
        <v>33834</v>
      </c>
      <c r="C11505" s="1">
        <v>41449</v>
      </c>
      <c r="D11505" t="s">
        <v>12457</v>
      </c>
      <c r="E11505" t="s">
        <v>33835</v>
      </c>
    </row>
    <row r="11506" spans="1:5" x14ac:dyDescent="0.5">
      <c r="A11506" t="s">
        <v>8188</v>
      </c>
      <c r="B11506" t="s">
        <v>33836</v>
      </c>
      <c r="C11506" s="1">
        <v>43487</v>
      </c>
      <c r="D11506" t="s">
        <v>12457</v>
      </c>
      <c r="E11506" t="s">
        <v>33837</v>
      </c>
    </row>
    <row r="11507" spans="1:5" x14ac:dyDescent="0.5">
      <c r="A11507" t="s">
        <v>2396</v>
      </c>
      <c r="B11507" t="s">
        <v>33838</v>
      </c>
      <c r="C11507" s="1">
        <v>43369</v>
      </c>
      <c r="D11507" t="s">
        <v>12457</v>
      </c>
      <c r="E11507" t="s">
        <v>33839</v>
      </c>
    </row>
    <row r="11508" spans="1:5" x14ac:dyDescent="0.5">
      <c r="A11508" t="s">
        <v>8310</v>
      </c>
      <c r="B11508" t="s">
        <v>33840</v>
      </c>
      <c r="C11508" s="1">
        <v>43472</v>
      </c>
      <c r="D11508" t="s">
        <v>12457</v>
      </c>
      <c r="E11508" t="s">
        <v>33841</v>
      </c>
    </row>
    <row r="11509" spans="1:5" x14ac:dyDescent="0.5">
      <c r="A11509" t="s">
        <v>2058</v>
      </c>
      <c r="B11509" t="s">
        <v>23733</v>
      </c>
      <c r="C11509" s="1">
        <v>42313</v>
      </c>
      <c r="D11509" t="s">
        <v>12457</v>
      </c>
      <c r="E11509" t="s">
        <v>33842</v>
      </c>
    </row>
    <row r="11510" spans="1:5" x14ac:dyDescent="0.5">
      <c r="A11510" t="s">
        <v>3274</v>
      </c>
      <c r="B11510" t="s">
        <v>19954</v>
      </c>
      <c r="C11510" s="1">
        <v>39906</v>
      </c>
      <c r="D11510" t="s">
        <v>12457</v>
      </c>
      <c r="E11510" t="s">
        <v>33843</v>
      </c>
    </row>
    <row r="11511" spans="1:5" x14ac:dyDescent="0.5">
      <c r="A11511" t="s">
        <v>9506</v>
      </c>
      <c r="B11511" t="s">
        <v>30204</v>
      </c>
      <c r="C11511" s="1">
        <v>40213</v>
      </c>
      <c r="D11511" t="s">
        <v>12457</v>
      </c>
      <c r="E11511" t="s">
        <v>33844</v>
      </c>
    </row>
    <row r="11512" spans="1:5" x14ac:dyDescent="0.5">
      <c r="A11512" t="s">
        <v>2843</v>
      </c>
      <c r="B11512" t="s">
        <v>33845</v>
      </c>
      <c r="C11512" s="1">
        <v>42581</v>
      </c>
      <c r="D11512" t="s">
        <v>12457</v>
      </c>
      <c r="E11512" t="s">
        <v>33846</v>
      </c>
    </row>
    <row r="11513" spans="1:5" x14ac:dyDescent="0.5">
      <c r="A11513" t="s">
        <v>7413</v>
      </c>
      <c r="B11513" t="s">
        <v>33847</v>
      </c>
      <c r="C11513" s="1">
        <v>42562</v>
      </c>
      <c r="D11513" t="s">
        <v>12457</v>
      </c>
      <c r="E11513" t="s">
        <v>33848</v>
      </c>
    </row>
    <row r="11514" spans="1:5" x14ac:dyDescent="0.5">
      <c r="A11514" t="s">
        <v>1853</v>
      </c>
      <c r="B11514" t="s">
        <v>33849</v>
      </c>
      <c r="C11514" s="1">
        <v>40940</v>
      </c>
      <c r="D11514" t="s">
        <v>12457</v>
      </c>
      <c r="E11514" t="s">
        <v>33850</v>
      </c>
    </row>
    <row r="11515" spans="1:5" x14ac:dyDescent="0.5">
      <c r="A11515" t="s">
        <v>10793</v>
      </c>
      <c r="B11515" t="s">
        <v>33851</v>
      </c>
      <c r="C11515" s="1">
        <v>39865</v>
      </c>
      <c r="D11515" t="s">
        <v>12457</v>
      </c>
      <c r="E11515" t="s">
        <v>33852</v>
      </c>
    </row>
    <row r="11516" spans="1:5" x14ac:dyDescent="0.5">
      <c r="A11516" t="s">
        <v>722</v>
      </c>
      <c r="B11516" t="s">
        <v>33853</v>
      </c>
      <c r="C11516" s="1">
        <v>43035</v>
      </c>
      <c r="D11516" t="s">
        <v>12457</v>
      </c>
      <c r="E11516" t="s">
        <v>33854</v>
      </c>
    </row>
    <row r="11517" spans="1:5" x14ac:dyDescent="0.5">
      <c r="A11517" t="s">
        <v>11903</v>
      </c>
      <c r="B11517" t="s">
        <v>33855</v>
      </c>
      <c r="C11517" s="1">
        <v>41028</v>
      </c>
      <c r="D11517" t="s">
        <v>12457</v>
      </c>
      <c r="E11517" t="s">
        <v>33856</v>
      </c>
    </row>
    <row r="11518" spans="1:5" x14ac:dyDescent="0.5">
      <c r="A11518" t="s">
        <v>10834</v>
      </c>
      <c r="B11518" t="s">
        <v>33857</v>
      </c>
      <c r="C11518" s="1">
        <v>40105</v>
      </c>
      <c r="D11518" t="s">
        <v>12457</v>
      </c>
      <c r="E11518" t="s">
        <v>33858</v>
      </c>
    </row>
    <row r="11519" spans="1:5" x14ac:dyDescent="0.5">
      <c r="A11519" t="s">
        <v>1948</v>
      </c>
      <c r="B11519" t="s">
        <v>33859</v>
      </c>
      <c r="C11519" s="1">
        <v>42340</v>
      </c>
      <c r="D11519" t="s">
        <v>12457</v>
      </c>
      <c r="E11519" t="s">
        <v>33860</v>
      </c>
    </row>
    <row r="11520" spans="1:5" x14ac:dyDescent="0.5">
      <c r="A11520" t="s">
        <v>4876</v>
      </c>
      <c r="B11520" t="s">
        <v>33861</v>
      </c>
      <c r="C11520" s="1">
        <v>40792</v>
      </c>
      <c r="D11520" t="s">
        <v>12457</v>
      </c>
      <c r="E11520" t="s">
        <v>33862</v>
      </c>
    </row>
    <row r="11521" spans="1:5" x14ac:dyDescent="0.5">
      <c r="A11521" t="s">
        <v>10348</v>
      </c>
      <c r="B11521" t="s">
        <v>33863</v>
      </c>
      <c r="C11521" s="1">
        <v>43375</v>
      </c>
      <c r="D11521" t="s">
        <v>12457</v>
      </c>
      <c r="E11521" t="s">
        <v>33864</v>
      </c>
    </row>
    <row r="11522" spans="1:5" x14ac:dyDescent="0.5">
      <c r="A11522" t="s">
        <v>10942</v>
      </c>
      <c r="B11522" t="s">
        <v>33865</v>
      </c>
      <c r="C11522" s="1">
        <v>41475</v>
      </c>
      <c r="D11522" t="s">
        <v>12457</v>
      </c>
      <c r="E11522" t="s">
        <v>33866</v>
      </c>
    </row>
    <row r="11523" spans="1:5" x14ac:dyDescent="0.5">
      <c r="A11523" t="s">
        <v>3785</v>
      </c>
      <c r="B11523" t="s">
        <v>33867</v>
      </c>
      <c r="C11523" s="1">
        <v>42459</v>
      </c>
      <c r="D11523" t="s">
        <v>12457</v>
      </c>
      <c r="E11523" t="s">
        <v>33868</v>
      </c>
    </row>
    <row r="11524" spans="1:5" x14ac:dyDescent="0.5">
      <c r="A11524" t="s">
        <v>3659</v>
      </c>
      <c r="B11524" t="s">
        <v>33546</v>
      </c>
      <c r="C11524" s="1">
        <v>41045</v>
      </c>
      <c r="D11524" t="s">
        <v>12457</v>
      </c>
      <c r="E11524" t="s">
        <v>33869</v>
      </c>
    </row>
    <row r="11525" spans="1:5" x14ac:dyDescent="0.5">
      <c r="A11525" t="s">
        <v>9026</v>
      </c>
      <c r="B11525" t="s">
        <v>33870</v>
      </c>
      <c r="C11525" s="1">
        <v>43210</v>
      </c>
      <c r="D11525" t="s">
        <v>12457</v>
      </c>
      <c r="E11525" t="s">
        <v>33871</v>
      </c>
    </row>
    <row r="11526" spans="1:5" x14ac:dyDescent="0.5">
      <c r="A11526" t="s">
        <v>2016</v>
      </c>
      <c r="B11526" t="s">
        <v>33872</v>
      </c>
      <c r="C11526" s="1">
        <v>39476</v>
      </c>
      <c r="D11526" t="s">
        <v>12457</v>
      </c>
      <c r="E11526" t="s">
        <v>33873</v>
      </c>
    </row>
    <row r="11527" spans="1:5" x14ac:dyDescent="0.5">
      <c r="A11527" t="s">
        <v>2656</v>
      </c>
      <c r="B11527" t="s">
        <v>33874</v>
      </c>
      <c r="C11527" s="1">
        <v>42869</v>
      </c>
      <c r="D11527" t="s">
        <v>12457</v>
      </c>
      <c r="E11527" t="s">
        <v>33875</v>
      </c>
    </row>
    <row r="11528" spans="1:5" x14ac:dyDescent="0.5">
      <c r="A11528" t="s">
        <v>9481</v>
      </c>
      <c r="B11528" t="s">
        <v>33876</v>
      </c>
      <c r="C11528" s="1">
        <v>42556</v>
      </c>
      <c r="D11528" t="s">
        <v>12457</v>
      </c>
      <c r="E11528" t="s">
        <v>33877</v>
      </c>
    </row>
    <row r="11529" spans="1:5" x14ac:dyDescent="0.5">
      <c r="A11529" t="s">
        <v>11442</v>
      </c>
      <c r="B11529" t="s">
        <v>33878</v>
      </c>
      <c r="C11529" s="1">
        <v>43234</v>
      </c>
      <c r="D11529" t="s">
        <v>12457</v>
      </c>
      <c r="E11529" t="s">
        <v>33879</v>
      </c>
    </row>
    <row r="11530" spans="1:5" x14ac:dyDescent="0.5">
      <c r="A11530" t="s">
        <v>7072</v>
      </c>
      <c r="B11530" t="s">
        <v>33880</v>
      </c>
      <c r="C11530" s="1">
        <v>41214</v>
      </c>
      <c r="D11530" t="s">
        <v>12457</v>
      </c>
      <c r="E11530" t="s">
        <v>33881</v>
      </c>
    </row>
    <row r="11531" spans="1:5" x14ac:dyDescent="0.5">
      <c r="A11531" t="s">
        <v>3782</v>
      </c>
      <c r="B11531" t="s">
        <v>33882</v>
      </c>
      <c r="C11531" s="1">
        <v>42581</v>
      </c>
      <c r="D11531" t="s">
        <v>12457</v>
      </c>
      <c r="E11531" t="s">
        <v>33883</v>
      </c>
    </row>
    <row r="11532" spans="1:5" x14ac:dyDescent="0.5">
      <c r="A11532" t="s">
        <v>10763</v>
      </c>
      <c r="B11532" t="s">
        <v>30137</v>
      </c>
      <c r="C11532" s="1">
        <v>41062</v>
      </c>
      <c r="D11532" t="s">
        <v>12457</v>
      </c>
      <c r="E11532" t="s">
        <v>33884</v>
      </c>
    </row>
    <row r="11533" spans="1:5" x14ac:dyDescent="0.5">
      <c r="A11533" t="s">
        <v>9400</v>
      </c>
      <c r="B11533" t="s">
        <v>33885</v>
      </c>
      <c r="C11533" s="1">
        <v>42768</v>
      </c>
      <c r="D11533" t="s">
        <v>12457</v>
      </c>
      <c r="E11533" t="s">
        <v>33886</v>
      </c>
    </row>
    <row r="11534" spans="1:5" x14ac:dyDescent="0.5">
      <c r="A11534" t="s">
        <v>3077</v>
      </c>
      <c r="B11534" t="s">
        <v>33887</v>
      </c>
      <c r="C11534" s="1">
        <v>42562</v>
      </c>
      <c r="D11534" t="s">
        <v>12457</v>
      </c>
      <c r="E11534" t="s">
        <v>33888</v>
      </c>
    </row>
    <row r="11535" spans="1:5" x14ac:dyDescent="0.5">
      <c r="A11535" t="s">
        <v>10339</v>
      </c>
      <c r="B11535" t="s">
        <v>33889</v>
      </c>
      <c r="C11535" s="1">
        <v>41411</v>
      </c>
      <c r="D11535" t="s">
        <v>12457</v>
      </c>
      <c r="E11535" t="s">
        <v>33890</v>
      </c>
    </row>
    <row r="11536" spans="1:5" x14ac:dyDescent="0.5">
      <c r="A11536" t="s">
        <v>3975</v>
      </c>
      <c r="B11536" t="s">
        <v>33891</v>
      </c>
      <c r="C11536" s="1">
        <v>42093</v>
      </c>
      <c r="D11536" t="s">
        <v>12457</v>
      </c>
      <c r="E11536" t="s">
        <v>33892</v>
      </c>
    </row>
    <row r="11537" spans="1:5" x14ac:dyDescent="0.5">
      <c r="A11537" t="s">
        <v>4921</v>
      </c>
      <c r="B11537" t="s">
        <v>33893</v>
      </c>
      <c r="C11537" s="1">
        <v>39265</v>
      </c>
      <c r="D11537" t="s">
        <v>12457</v>
      </c>
      <c r="E11537" t="s">
        <v>33894</v>
      </c>
    </row>
    <row r="11538" spans="1:5" x14ac:dyDescent="0.5">
      <c r="A11538" t="s">
        <v>1101</v>
      </c>
      <c r="B11538" t="s">
        <v>26698</v>
      </c>
      <c r="C11538" s="1">
        <v>40417</v>
      </c>
      <c r="D11538" t="s">
        <v>12457</v>
      </c>
      <c r="E11538" t="s">
        <v>33895</v>
      </c>
    </row>
    <row r="11539" spans="1:5" x14ac:dyDescent="0.5">
      <c r="A11539" t="s">
        <v>9903</v>
      </c>
      <c r="B11539" t="s">
        <v>33896</v>
      </c>
      <c r="C11539" s="1">
        <v>39759</v>
      </c>
      <c r="D11539" t="s">
        <v>12457</v>
      </c>
      <c r="E11539" t="s">
        <v>33897</v>
      </c>
    </row>
    <row r="11540" spans="1:5" x14ac:dyDescent="0.5">
      <c r="A11540" t="s">
        <v>9139</v>
      </c>
      <c r="B11540" t="s">
        <v>33898</v>
      </c>
      <c r="C11540" s="1">
        <v>39020</v>
      </c>
      <c r="D11540" t="s">
        <v>12457</v>
      </c>
      <c r="E11540" t="s">
        <v>33899</v>
      </c>
    </row>
    <row r="11541" spans="1:5" x14ac:dyDescent="0.5">
      <c r="A11541" t="s">
        <v>8056</v>
      </c>
      <c r="B11541" t="s">
        <v>33900</v>
      </c>
      <c r="C11541" s="1">
        <v>41378</v>
      </c>
      <c r="D11541" t="s">
        <v>12457</v>
      </c>
      <c r="E11541" t="s">
        <v>33901</v>
      </c>
    </row>
    <row r="11542" spans="1:5" x14ac:dyDescent="0.5">
      <c r="A11542" t="s">
        <v>1783</v>
      </c>
      <c r="B11542" t="s">
        <v>33902</v>
      </c>
      <c r="C11542" s="1">
        <v>42916</v>
      </c>
      <c r="D11542" t="s">
        <v>12457</v>
      </c>
      <c r="E11542" t="s">
        <v>33903</v>
      </c>
    </row>
    <row r="11543" spans="1:5" x14ac:dyDescent="0.5">
      <c r="A11543" t="s">
        <v>8871</v>
      </c>
      <c r="B11543" t="s">
        <v>33904</v>
      </c>
      <c r="C11543" s="1">
        <v>42931</v>
      </c>
      <c r="D11543" t="s">
        <v>12457</v>
      </c>
      <c r="E11543" t="s">
        <v>33905</v>
      </c>
    </row>
    <row r="11544" spans="1:5" x14ac:dyDescent="0.5">
      <c r="A11544" t="s">
        <v>10957</v>
      </c>
      <c r="B11544" t="s">
        <v>26184</v>
      </c>
      <c r="C11544" s="1">
        <v>41008</v>
      </c>
      <c r="D11544" t="s">
        <v>12457</v>
      </c>
      <c r="E11544" t="s">
        <v>33906</v>
      </c>
    </row>
    <row r="11545" spans="1:5" x14ac:dyDescent="0.5">
      <c r="A11545" t="s">
        <v>10387</v>
      </c>
      <c r="B11545" t="s">
        <v>33907</v>
      </c>
      <c r="C11545" s="1">
        <v>41225</v>
      </c>
      <c r="D11545" t="s">
        <v>12457</v>
      </c>
      <c r="E11545" t="s">
        <v>33908</v>
      </c>
    </row>
    <row r="11546" spans="1:5" x14ac:dyDescent="0.5">
      <c r="A11546" t="s">
        <v>8197</v>
      </c>
      <c r="B11546" t="s">
        <v>33909</v>
      </c>
      <c r="C11546" s="1">
        <v>39840</v>
      </c>
      <c r="D11546" t="s">
        <v>12457</v>
      </c>
      <c r="E11546" t="s">
        <v>33910</v>
      </c>
    </row>
    <row r="11547" spans="1:5" x14ac:dyDescent="0.5">
      <c r="A11547" t="s">
        <v>7027</v>
      </c>
      <c r="B11547" t="s">
        <v>33911</v>
      </c>
      <c r="C11547" s="1">
        <v>40887</v>
      </c>
      <c r="D11547" t="s">
        <v>12457</v>
      </c>
      <c r="E11547" t="s">
        <v>33912</v>
      </c>
    </row>
    <row r="11548" spans="1:5" x14ac:dyDescent="0.5">
      <c r="A11548" t="s">
        <v>213</v>
      </c>
      <c r="B11548" t="s">
        <v>33913</v>
      </c>
      <c r="C11548" s="1">
        <v>40034</v>
      </c>
      <c r="D11548" t="s">
        <v>12457</v>
      </c>
      <c r="E11548" t="s">
        <v>33914</v>
      </c>
    </row>
    <row r="11549" spans="1:5" x14ac:dyDescent="0.5">
      <c r="A11549" t="s">
        <v>5783</v>
      </c>
      <c r="B11549" t="s">
        <v>33915</v>
      </c>
      <c r="C11549" s="1">
        <v>40958</v>
      </c>
      <c r="D11549" t="s">
        <v>12457</v>
      </c>
      <c r="E11549" t="s">
        <v>33916</v>
      </c>
    </row>
    <row r="11550" spans="1:5" x14ac:dyDescent="0.5">
      <c r="A11550" t="s">
        <v>11585</v>
      </c>
      <c r="B11550" t="s">
        <v>33917</v>
      </c>
      <c r="C11550" s="1">
        <v>41668</v>
      </c>
      <c r="D11550" t="s">
        <v>12457</v>
      </c>
      <c r="E11550" t="s">
        <v>33918</v>
      </c>
    </row>
    <row r="11551" spans="1:5" x14ac:dyDescent="0.5">
      <c r="A11551" t="s">
        <v>3429</v>
      </c>
      <c r="B11551" t="s">
        <v>33919</v>
      </c>
      <c r="C11551" s="1">
        <v>42644</v>
      </c>
      <c r="D11551" t="s">
        <v>12457</v>
      </c>
      <c r="E11551" t="s">
        <v>33920</v>
      </c>
    </row>
    <row r="11552" spans="1:5" x14ac:dyDescent="0.5">
      <c r="A11552" t="s">
        <v>3696</v>
      </c>
      <c r="B11552" t="s">
        <v>33921</v>
      </c>
      <c r="C11552" s="1">
        <v>42249</v>
      </c>
      <c r="D11552" t="s">
        <v>12457</v>
      </c>
      <c r="E11552" t="s">
        <v>33922</v>
      </c>
    </row>
    <row r="11553" spans="1:5" x14ac:dyDescent="0.5">
      <c r="A11553" t="s">
        <v>10913</v>
      </c>
      <c r="B11553" t="s">
        <v>33923</v>
      </c>
      <c r="C11553" s="1">
        <v>38846</v>
      </c>
      <c r="D11553" t="s">
        <v>12457</v>
      </c>
      <c r="E11553" t="s">
        <v>33924</v>
      </c>
    </row>
    <row r="11554" spans="1:5" x14ac:dyDescent="0.5">
      <c r="A11554" t="s">
        <v>1384</v>
      </c>
      <c r="B11554" t="s">
        <v>33925</v>
      </c>
      <c r="C11554" s="1">
        <v>39124</v>
      </c>
      <c r="D11554" t="s">
        <v>12457</v>
      </c>
      <c r="E11554" t="s">
        <v>33926</v>
      </c>
    </row>
    <row r="11555" spans="1:5" x14ac:dyDescent="0.5">
      <c r="A11555" t="s">
        <v>3383</v>
      </c>
      <c r="B11555" t="s">
        <v>33927</v>
      </c>
      <c r="C11555" s="1">
        <v>40572</v>
      </c>
      <c r="D11555" t="s">
        <v>12457</v>
      </c>
      <c r="E11555" t="s">
        <v>33928</v>
      </c>
    </row>
    <row r="11556" spans="1:5" x14ac:dyDescent="0.5">
      <c r="A11556" t="s">
        <v>7975</v>
      </c>
      <c r="B11556" t="s">
        <v>33929</v>
      </c>
      <c r="C11556" s="1">
        <v>42271</v>
      </c>
      <c r="D11556" t="s">
        <v>12457</v>
      </c>
      <c r="E11556" t="s">
        <v>33930</v>
      </c>
    </row>
    <row r="11557" spans="1:5" x14ac:dyDescent="0.5">
      <c r="A11557" t="s">
        <v>9285</v>
      </c>
      <c r="B11557" t="s">
        <v>33931</v>
      </c>
      <c r="C11557" s="1">
        <v>39781</v>
      </c>
      <c r="D11557" t="s">
        <v>12457</v>
      </c>
      <c r="E11557" t="s">
        <v>33932</v>
      </c>
    </row>
    <row r="11558" spans="1:5" x14ac:dyDescent="0.5">
      <c r="A11558" t="s">
        <v>8764</v>
      </c>
      <c r="B11558" t="s">
        <v>33933</v>
      </c>
      <c r="C11558" s="1">
        <v>39762</v>
      </c>
      <c r="D11558" t="s">
        <v>12457</v>
      </c>
      <c r="E11558" t="s">
        <v>33934</v>
      </c>
    </row>
    <row r="11559" spans="1:5" x14ac:dyDescent="0.5">
      <c r="A11559" t="s">
        <v>4118</v>
      </c>
      <c r="B11559" t="s">
        <v>33935</v>
      </c>
      <c r="C11559" s="1">
        <v>42204</v>
      </c>
      <c r="D11559" t="s">
        <v>12457</v>
      </c>
      <c r="E11559" t="s">
        <v>33936</v>
      </c>
    </row>
    <row r="11560" spans="1:5" x14ac:dyDescent="0.5">
      <c r="A11560" t="s">
        <v>8815</v>
      </c>
      <c r="B11560" t="s">
        <v>12248</v>
      </c>
      <c r="C11560" s="1">
        <v>40780</v>
      </c>
      <c r="D11560" t="s">
        <v>12457</v>
      </c>
      <c r="E11560" t="s">
        <v>33937</v>
      </c>
    </row>
    <row r="11561" spans="1:5" x14ac:dyDescent="0.5">
      <c r="A11561" t="s">
        <v>224</v>
      </c>
      <c r="B11561" t="s">
        <v>15032</v>
      </c>
      <c r="C11561" s="1">
        <v>39894</v>
      </c>
      <c r="D11561" t="s">
        <v>12457</v>
      </c>
      <c r="E11561" t="s">
        <v>33938</v>
      </c>
    </row>
    <row r="11562" spans="1:5" x14ac:dyDescent="0.5">
      <c r="A11562" t="s">
        <v>6933</v>
      </c>
      <c r="B11562" t="s">
        <v>33939</v>
      </c>
      <c r="C11562" s="1">
        <v>41028</v>
      </c>
      <c r="D11562" t="s">
        <v>12457</v>
      </c>
      <c r="E11562" t="s">
        <v>33940</v>
      </c>
    </row>
    <row r="11563" spans="1:5" x14ac:dyDescent="0.5">
      <c r="A11563" t="s">
        <v>6622</v>
      </c>
      <c r="B11563" t="s">
        <v>33941</v>
      </c>
      <c r="C11563" s="1">
        <v>41140</v>
      </c>
      <c r="D11563" t="s">
        <v>12457</v>
      </c>
      <c r="E11563" t="s">
        <v>33942</v>
      </c>
    </row>
    <row r="11564" spans="1:5" x14ac:dyDescent="0.5">
      <c r="A11564" t="s">
        <v>12127</v>
      </c>
      <c r="B11564" t="s">
        <v>33943</v>
      </c>
      <c r="C11564" s="1">
        <v>40341</v>
      </c>
      <c r="D11564" t="s">
        <v>12457</v>
      </c>
      <c r="E11564" t="s">
        <v>33944</v>
      </c>
    </row>
    <row r="11565" spans="1:5" x14ac:dyDescent="0.5">
      <c r="A11565" t="s">
        <v>10061</v>
      </c>
      <c r="B11565" t="s">
        <v>33945</v>
      </c>
      <c r="C11565" s="1">
        <v>39410</v>
      </c>
      <c r="D11565" t="s">
        <v>12457</v>
      </c>
      <c r="E11565" t="s">
        <v>33946</v>
      </c>
    </row>
    <row r="11566" spans="1:5" x14ac:dyDescent="0.5">
      <c r="A11566" t="s">
        <v>2963</v>
      </c>
      <c r="B11566" t="s">
        <v>33947</v>
      </c>
      <c r="C11566" s="1">
        <v>41966</v>
      </c>
      <c r="D11566" t="s">
        <v>12457</v>
      </c>
      <c r="E11566" t="s">
        <v>33948</v>
      </c>
    </row>
    <row r="11567" spans="1:5" x14ac:dyDescent="0.5">
      <c r="A11567" t="s">
        <v>10748</v>
      </c>
      <c r="B11567" t="s">
        <v>33949</v>
      </c>
      <c r="C11567" s="1">
        <v>41130</v>
      </c>
      <c r="D11567" t="s">
        <v>12457</v>
      </c>
      <c r="E11567" t="s">
        <v>33950</v>
      </c>
    </row>
    <row r="11568" spans="1:5" x14ac:dyDescent="0.5">
      <c r="A11568" t="s">
        <v>6653</v>
      </c>
      <c r="B11568" t="s">
        <v>33951</v>
      </c>
      <c r="C11568" s="1">
        <v>40779</v>
      </c>
      <c r="D11568" t="s">
        <v>12457</v>
      </c>
      <c r="E11568" t="s">
        <v>33952</v>
      </c>
    </row>
    <row r="11569" spans="1:5" x14ac:dyDescent="0.5">
      <c r="A11569" t="s">
        <v>10129</v>
      </c>
      <c r="B11569" t="s">
        <v>33953</v>
      </c>
      <c r="C11569" s="1">
        <v>39289</v>
      </c>
      <c r="D11569" t="s">
        <v>12457</v>
      </c>
      <c r="E11569" t="s">
        <v>33954</v>
      </c>
    </row>
    <row r="11570" spans="1:5" x14ac:dyDescent="0.5">
      <c r="A11570" t="s">
        <v>7296</v>
      </c>
      <c r="B11570" t="s">
        <v>14428</v>
      </c>
      <c r="C11570" s="1">
        <v>43126</v>
      </c>
      <c r="D11570" t="s">
        <v>12457</v>
      </c>
      <c r="E11570" t="s">
        <v>33955</v>
      </c>
    </row>
    <row r="11571" spans="1:5" x14ac:dyDescent="0.5">
      <c r="A11571" t="s">
        <v>6263</v>
      </c>
      <c r="B11571" t="s">
        <v>33956</v>
      </c>
      <c r="C11571" s="1">
        <v>40048</v>
      </c>
      <c r="D11571" t="s">
        <v>12457</v>
      </c>
      <c r="E11571" t="s">
        <v>33957</v>
      </c>
    </row>
    <row r="11572" spans="1:5" x14ac:dyDescent="0.5">
      <c r="A11572" t="s">
        <v>4923</v>
      </c>
      <c r="B11572" t="s">
        <v>12265</v>
      </c>
      <c r="C11572" s="1">
        <v>40329</v>
      </c>
      <c r="D11572" t="s">
        <v>12457</v>
      </c>
      <c r="E11572" t="s">
        <v>33958</v>
      </c>
    </row>
    <row r="11573" spans="1:5" x14ac:dyDescent="0.5">
      <c r="A11573" t="s">
        <v>9546</v>
      </c>
      <c r="B11573" t="s">
        <v>33959</v>
      </c>
      <c r="C11573" s="1">
        <v>42939</v>
      </c>
      <c r="D11573" t="s">
        <v>12457</v>
      </c>
      <c r="E11573" t="s">
        <v>33960</v>
      </c>
    </row>
    <row r="11574" spans="1:5" x14ac:dyDescent="0.5">
      <c r="A11574" t="s">
        <v>6875</v>
      </c>
      <c r="B11574" t="s">
        <v>33961</v>
      </c>
      <c r="C11574" s="1">
        <v>41935</v>
      </c>
      <c r="D11574" t="s">
        <v>12457</v>
      </c>
      <c r="E11574" t="s">
        <v>33962</v>
      </c>
    </row>
    <row r="11575" spans="1:5" x14ac:dyDescent="0.5">
      <c r="A11575" t="s">
        <v>8884</v>
      </c>
      <c r="B11575" t="s">
        <v>15250</v>
      </c>
      <c r="C11575" s="1">
        <v>42509</v>
      </c>
      <c r="D11575" t="s">
        <v>12457</v>
      </c>
      <c r="E11575" t="s">
        <v>33963</v>
      </c>
    </row>
    <row r="11576" spans="1:5" x14ac:dyDescent="0.5">
      <c r="A11576" t="s">
        <v>8539</v>
      </c>
      <c r="B11576" t="s">
        <v>33964</v>
      </c>
      <c r="C11576" s="1">
        <v>38789</v>
      </c>
      <c r="D11576" t="s">
        <v>12457</v>
      </c>
      <c r="E11576" t="s">
        <v>33965</v>
      </c>
    </row>
    <row r="11577" spans="1:5" x14ac:dyDescent="0.5">
      <c r="A11577" t="s">
        <v>9163</v>
      </c>
      <c r="B11577" t="s">
        <v>24097</v>
      </c>
      <c r="C11577" s="1">
        <v>41004</v>
      </c>
      <c r="D11577" t="s">
        <v>12457</v>
      </c>
      <c r="E11577" t="s">
        <v>33966</v>
      </c>
    </row>
    <row r="11578" spans="1:5" x14ac:dyDescent="0.5">
      <c r="A11578" t="s">
        <v>11513</v>
      </c>
      <c r="B11578" t="s">
        <v>33967</v>
      </c>
      <c r="C11578" s="1">
        <v>40719</v>
      </c>
      <c r="D11578" t="s">
        <v>12457</v>
      </c>
      <c r="E11578" t="s">
        <v>33968</v>
      </c>
    </row>
    <row r="11579" spans="1:5" x14ac:dyDescent="0.5">
      <c r="A11579" t="s">
        <v>11345</v>
      </c>
      <c r="B11579" t="s">
        <v>33969</v>
      </c>
      <c r="C11579" s="1">
        <v>39988</v>
      </c>
      <c r="D11579" t="s">
        <v>12457</v>
      </c>
      <c r="E11579" t="s">
        <v>33970</v>
      </c>
    </row>
    <row r="11580" spans="1:5" x14ac:dyDescent="0.5">
      <c r="A11580" t="s">
        <v>7666</v>
      </c>
      <c r="B11580" t="s">
        <v>13091</v>
      </c>
      <c r="C11580" s="1">
        <v>43381</v>
      </c>
      <c r="D11580" t="s">
        <v>12457</v>
      </c>
      <c r="E11580" t="s">
        <v>33971</v>
      </c>
    </row>
    <row r="11581" spans="1:5" x14ac:dyDescent="0.5">
      <c r="A11581" t="s">
        <v>10872</v>
      </c>
      <c r="B11581" t="s">
        <v>33972</v>
      </c>
      <c r="C11581" s="1">
        <v>39674</v>
      </c>
      <c r="D11581" t="s">
        <v>12457</v>
      </c>
      <c r="E11581" t="s">
        <v>33973</v>
      </c>
    </row>
    <row r="11582" spans="1:5" x14ac:dyDescent="0.5">
      <c r="A11582" t="s">
        <v>11134</v>
      </c>
      <c r="B11582" t="s">
        <v>31608</v>
      </c>
      <c r="C11582" s="1">
        <v>39315</v>
      </c>
      <c r="D11582" t="s">
        <v>12457</v>
      </c>
      <c r="E11582" t="s">
        <v>33974</v>
      </c>
    </row>
    <row r="11583" spans="1:5" x14ac:dyDescent="0.5">
      <c r="A11583" t="s">
        <v>5963</v>
      </c>
      <c r="B11583" t="s">
        <v>26291</v>
      </c>
      <c r="C11583" s="1">
        <v>42135</v>
      </c>
      <c r="D11583" t="s">
        <v>12457</v>
      </c>
      <c r="E11583" t="s">
        <v>33975</v>
      </c>
    </row>
    <row r="11584" spans="1:5" x14ac:dyDescent="0.5">
      <c r="A11584" t="s">
        <v>9436</v>
      </c>
      <c r="B11584" t="s">
        <v>33976</v>
      </c>
      <c r="C11584" s="1">
        <v>40940</v>
      </c>
      <c r="D11584" t="s">
        <v>12457</v>
      </c>
      <c r="E11584" t="s">
        <v>33977</v>
      </c>
    </row>
    <row r="11585" spans="1:5" x14ac:dyDescent="0.5">
      <c r="A11585" t="s">
        <v>4139</v>
      </c>
      <c r="B11585" t="s">
        <v>33978</v>
      </c>
      <c r="C11585" s="1">
        <v>40810</v>
      </c>
      <c r="D11585" t="s">
        <v>12457</v>
      </c>
      <c r="E11585" t="s">
        <v>33979</v>
      </c>
    </row>
    <row r="11586" spans="1:5" x14ac:dyDescent="0.5">
      <c r="A11586" t="s">
        <v>10358</v>
      </c>
      <c r="B11586" t="s">
        <v>21132</v>
      </c>
      <c r="C11586" s="1">
        <v>42074</v>
      </c>
      <c r="D11586" t="s">
        <v>12457</v>
      </c>
      <c r="E11586" t="s">
        <v>33980</v>
      </c>
    </row>
    <row r="11587" spans="1:5" x14ac:dyDescent="0.5">
      <c r="A11587" t="s">
        <v>1340</v>
      </c>
      <c r="B11587" t="s">
        <v>33981</v>
      </c>
      <c r="C11587" s="1">
        <v>42178</v>
      </c>
      <c r="D11587" t="s">
        <v>12457</v>
      </c>
      <c r="E11587" t="s">
        <v>33982</v>
      </c>
    </row>
    <row r="11588" spans="1:5" x14ac:dyDescent="0.5">
      <c r="A11588" t="s">
        <v>1587</v>
      </c>
      <c r="B11588" t="s">
        <v>33983</v>
      </c>
      <c r="C11588" s="1">
        <v>38872</v>
      </c>
      <c r="D11588" t="s">
        <v>12457</v>
      </c>
      <c r="E11588" t="s">
        <v>33984</v>
      </c>
    </row>
    <row r="11589" spans="1:5" x14ac:dyDescent="0.5">
      <c r="A11589" t="s">
        <v>9908</v>
      </c>
      <c r="B11589" t="s">
        <v>33985</v>
      </c>
      <c r="C11589" s="1">
        <v>41940</v>
      </c>
      <c r="D11589" t="s">
        <v>12457</v>
      </c>
      <c r="E11589" t="s">
        <v>33986</v>
      </c>
    </row>
    <row r="11590" spans="1:5" x14ac:dyDescent="0.5">
      <c r="A11590" t="s">
        <v>7794</v>
      </c>
      <c r="B11590" t="s">
        <v>33987</v>
      </c>
      <c r="C11590" s="1">
        <v>39338</v>
      </c>
      <c r="D11590" t="s">
        <v>12457</v>
      </c>
      <c r="E11590" t="s">
        <v>33988</v>
      </c>
    </row>
    <row r="11591" spans="1:5" x14ac:dyDescent="0.5">
      <c r="A11591" t="s">
        <v>1264</v>
      </c>
      <c r="B11591" t="s">
        <v>33989</v>
      </c>
      <c r="C11591" s="1">
        <v>41798</v>
      </c>
      <c r="D11591" t="s">
        <v>12457</v>
      </c>
      <c r="E11591" t="s">
        <v>33990</v>
      </c>
    </row>
    <row r="11592" spans="1:5" x14ac:dyDescent="0.5">
      <c r="A11592" t="s">
        <v>5134</v>
      </c>
      <c r="B11592" t="s">
        <v>33991</v>
      </c>
      <c r="C11592" s="1">
        <v>42904</v>
      </c>
      <c r="D11592" t="s">
        <v>12457</v>
      </c>
      <c r="E11592" t="s">
        <v>33992</v>
      </c>
    </row>
    <row r="11593" spans="1:5" x14ac:dyDescent="0.5">
      <c r="A11593" t="s">
        <v>2535</v>
      </c>
      <c r="B11593" t="s">
        <v>33993</v>
      </c>
      <c r="C11593" s="1">
        <v>42497</v>
      </c>
      <c r="D11593" t="s">
        <v>12457</v>
      </c>
      <c r="E11593" t="s">
        <v>33994</v>
      </c>
    </row>
    <row r="11594" spans="1:5" x14ac:dyDescent="0.5">
      <c r="A11594" t="s">
        <v>8565</v>
      </c>
      <c r="B11594" t="s">
        <v>33995</v>
      </c>
      <c r="C11594" s="1">
        <v>39845</v>
      </c>
      <c r="D11594" t="s">
        <v>12457</v>
      </c>
      <c r="E11594" t="s">
        <v>33996</v>
      </c>
    </row>
    <row r="11595" spans="1:5" x14ac:dyDescent="0.5">
      <c r="A11595" t="s">
        <v>10760</v>
      </c>
      <c r="B11595" t="s">
        <v>33997</v>
      </c>
      <c r="C11595" s="1">
        <v>40923</v>
      </c>
      <c r="D11595" t="s">
        <v>12457</v>
      </c>
      <c r="E11595" t="s">
        <v>33998</v>
      </c>
    </row>
    <row r="11596" spans="1:5" x14ac:dyDescent="0.5">
      <c r="A11596" t="s">
        <v>5139</v>
      </c>
      <c r="B11596" t="s">
        <v>33999</v>
      </c>
      <c r="C11596" s="1">
        <v>39795</v>
      </c>
      <c r="D11596" t="s">
        <v>12457</v>
      </c>
      <c r="E11596" t="s">
        <v>34000</v>
      </c>
    </row>
    <row r="11597" spans="1:5" x14ac:dyDescent="0.5">
      <c r="A11597" t="s">
        <v>11894</v>
      </c>
      <c r="B11597" t="s">
        <v>32657</v>
      </c>
      <c r="C11597" s="1">
        <v>39258</v>
      </c>
      <c r="D11597" t="s">
        <v>12457</v>
      </c>
      <c r="E11597" t="s">
        <v>34001</v>
      </c>
    </row>
    <row r="11598" spans="1:5" x14ac:dyDescent="0.5">
      <c r="A11598" t="s">
        <v>6677</v>
      </c>
      <c r="B11598" t="s">
        <v>34002</v>
      </c>
      <c r="C11598" s="1">
        <v>40356</v>
      </c>
      <c r="D11598" t="s">
        <v>12457</v>
      </c>
      <c r="E11598" t="s">
        <v>34003</v>
      </c>
    </row>
    <row r="11599" spans="1:5" x14ac:dyDescent="0.5">
      <c r="A11599" t="s">
        <v>31</v>
      </c>
      <c r="B11599" t="s">
        <v>34004</v>
      </c>
      <c r="C11599" s="1">
        <v>38946</v>
      </c>
      <c r="D11599" t="s">
        <v>12457</v>
      </c>
      <c r="E11599" t="s">
        <v>34005</v>
      </c>
    </row>
    <row r="11600" spans="1:5" x14ac:dyDescent="0.5">
      <c r="A11600" t="s">
        <v>7001</v>
      </c>
      <c r="B11600" t="s">
        <v>33560</v>
      </c>
      <c r="C11600" s="1">
        <v>39170</v>
      </c>
      <c r="D11600" t="s">
        <v>12457</v>
      </c>
      <c r="E11600" t="s">
        <v>34006</v>
      </c>
    </row>
    <row r="11601" spans="1:5" x14ac:dyDescent="0.5">
      <c r="A11601" t="s">
        <v>2830</v>
      </c>
      <c r="B11601" t="s">
        <v>33416</v>
      </c>
      <c r="C11601" s="1">
        <v>39970</v>
      </c>
      <c r="D11601" t="s">
        <v>12457</v>
      </c>
      <c r="E11601" t="s">
        <v>34007</v>
      </c>
    </row>
    <row r="11602" spans="1:5" x14ac:dyDescent="0.5">
      <c r="A11602" t="s">
        <v>3899</v>
      </c>
      <c r="B11602" t="s">
        <v>34008</v>
      </c>
      <c r="C11602" s="1">
        <v>40986</v>
      </c>
      <c r="D11602" t="s">
        <v>12457</v>
      </c>
      <c r="E11602" t="s">
        <v>34009</v>
      </c>
    </row>
    <row r="11603" spans="1:5" x14ac:dyDescent="0.5">
      <c r="A11603" t="s">
        <v>9988</v>
      </c>
      <c r="B11603" t="s">
        <v>34010</v>
      </c>
      <c r="C11603" s="1">
        <v>41991</v>
      </c>
      <c r="D11603" t="s">
        <v>12457</v>
      </c>
      <c r="E11603" t="s">
        <v>34011</v>
      </c>
    </row>
    <row r="11604" spans="1:5" x14ac:dyDescent="0.5">
      <c r="A11604" t="s">
        <v>8224</v>
      </c>
      <c r="B11604" t="s">
        <v>34012</v>
      </c>
      <c r="C11604" s="1">
        <v>40632</v>
      </c>
      <c r="D11604" t="s">
        <v>12457</v>
      </c>
      <c r="E11604" t="s">
        <v>34013</v>
      </c>
    </row>
    <row r="11605" spans="1:5" x14ac:dyDescent="0.5">
      <c r="A11605" t="s">
        <v>6894</v>
      </c>
      <c r="B11605" t="s">
        <v>34014</v>
      </c>
      <c r="C11605" s="1">
        <v>38983</v>
      </c>
      <c r="D11605" t="s">
        <v>12457</v>
      </c>
      <c r="E11605" t="s">
        <v>34015</v>
      </c>
    </row>
    <row r="11606" spans="1:5" x14ac:dyDescent="0.5">
      <c r="A11606" t="s">
        <v>8967</v>
      </c>
      <c r="B11606" t="s">
        <v>34016</v>
      </c>
      <c r="C11606" s="1">
        <v>39818</v>
      </c>
      <c r="D11606" t="s">
        <v>12457</v>
      </c>
      <c r="E11606" t="s">
        <v>34017</v>
      </c>
    </row>
    <row r="11607" spans="1:5" x14ac:dyDescent="0.5">
      <c r="A11607" t="s">
        <v>7817</v>
      </c>
      <c r="B11607" t="s">
        <v>34018</v>
      </c>
      <c r="C11607" s="1">
        <v>42476</v>
      </c>
      <c r="D11607" t="s">
        <v>12457</v>
      </c>
      <c r="E11607" t="s">
        <v>34019</v>
      </c>
    </row>
    <row r="11608" spans="1:5" x14ac:dyDescent="0.5">
      <c r="A11608" t="s">
        <v>3401</v>
      </c>
      <c r="B11608" t="s">
        <v>34020</v>
      </c>
      <c r="C11608" s="1">
        <v>40223</v>
      </c>
      <c r="D11608" t="s">
        <v>12457</v>
      </c>
      <c r="E11608" t="s">
        <v>34021</v>
      </c>
    </row>
    <row r="11609" spans="1:5" x14ac:dyDescent="0.5">
      <c r="A11609" t="s">
        <v>11842</v>
      </c>
      <c r="B11609" t="s">
        <v>30931</v>
      </c>
      <c r="C11609" s="1">
        <v>42269</v>
      </c>
      <c r="D11609" t="s">
        <v>12457</v>
      </c>
      <c r="E11609" t="s">
        <v>34022</v>
      </c>
    </row>
    <row r="11610" spans="1:5" x14ac:dyDescent="0.5">
      <c r="A11610" t="s">
        <v>1713</v>
      </c>
      <c r="B11610" t="s">
        <v>34023</v>
      </c>
      <c r="C11610" s="1">
        <v>39133</v>
      </c>
      <c r="D11610" t="s">
        <v>12457</v>
      </c>
      <c r="E11610" t="s">
        <v>34024</v>
      </c>
    </row>
    <row r="11611" spans="1:5" x14ac:dyDescent="0.5">
      <c r="A11611" t="s">
        <v>511</v>
      </c>
      <c r="B11611" t="s">
        <v>19114</v>
      </c>
      <c r="C11611" s="1">
        <v>41843</v>
      </c>
      <c r="D11611" t="s">
        <v>12457</v>
      </c>
      <c r="E11611" t="s">
        <v>34025</v>
      </c>
    </row>
    <row r="11612" spans="1:5" x14ac:dyDescent="0.5">
      <c r="A11612" t="s">
        <v>8093</v>
      </c>
      <c r="B11612" t="s">
        <v>34026</v>
      </c>
      <c r="C11612" s="1">
        <v>40130</v>
      </c>
      <c r="D11612" t="s">
        <v>12457</v>
      </c>
      <c r="E11612" t="s">
        <v>34027</v>
      </c>
    </row>
    <row r="11613" spans="1:5" x14ac:dyDescent="0.5">
      <c r="A11613" t="s">
        <v>5009</v>
      </c>
      <c r="B11613" t="s">
        <v>31668</v>
      </c>
      <c r="C11613" s="1">
        <v>43295</v>
      </c>
      <c r="D11613" t="s">
        <v>12457</v>
      </c>
      <c r="E11613" t="s">
        <v>34028</v>
      </c>
    </row>
    <row r="11614" spans="1:5" x14ac:dyDescent="0.5">
      <c r="A11614" t="s">
        <v>4608</v>
      </c>
      <c r="B11614" t="s">
        <v>33959</v>
      </c>
      <c r="C11614" s="1">
        <v>39719</v>
      </c>
      <c r="D11614" t="s">
        <v>12457</v>
      </c>
      <c r="E11614" t="s">
        <v>34029</v>
      </c>
    </row>
    <row r="11615" spans="1:5" x14ac:dyDescent="0.5">
      <c r="A11615" t="s">
        <v>5818</v>
      </c>
      <c r="B11615" t="s">
        <v>34030</v>
      </c>
      <c r="C11615" s="1">
        <v>41749</v>
      </c>
      <c r="D11615" t="s">
        <v>12457</v>
      </c>
      <c r="E11615" t="s">
        <v>34031</v>
      </c>
    </row>
    <row r="11616" spans="1:5" x14ac:dyDescent="0.5">
      <c r="A11616" t="s">
        <v>9673</v>
      </c>
      <c r="B11616" t="s">
        <v>34032</v>
      </c>
      <c r="C11616" s="1">
        <v>41396</v>
      </c>
      <c r="D11616" t="s">
        <v>12457</v>
      </c>
      <c r="E11616" t="s">
        <v>34033</v>
      </c>
    </row>
    <row r="11617" spans="1:5" x14ac:dyDescent="0.5">
      <c r="A11617" t="s">
        <v>6491</v>
      </c>
      <c r="B11617" t="s">
        <v>34034</v>
      </c>
      <c r="C11617" s="1">
        <v>43081</v>
      </c>
      <c r="D11617" t="s">
        <v>12457</v>
      </c>
      <c r="E11617" t="s">
        <v>34035</v>
      </c>
    </row>
    <row r="11618" spans="1:5" x14ac:dyDescent="0.5">
      <c r="A11618" t="s">
        <v>2052</v>
      </c>
      <c r="B11618" t="s">
        <v>26810</v>
      </c>
      <c r="C11618" s="1">
        <v>38825</v>
      </c>
      <c r="D11618" t="s">
        <v>12457</v>
      </c>
      <c r="E11618" t="s">
        <v>34036</v>
      </c>
    </row>
    <row r="11619" spans="1:5" x14ac:dyDescent="0.5">
      <c r="A11619" t="s">
        <v>8490</v>
      </c>
      <c r="B11619" t="s">
        <v>34037</v>
      </c>
      <c r="C11619" s="1">
        <v>40489</v>
      </c>
      <c r="D11619" t="s">
        <v>12457</v>
      </c>
      <c r="E11619" t="s">
        <v>34038</v>
      </c>
    </row>
    <row r="11620" spans="1:5" x14ac:dyDescent="0.5">
      <c r="A11620" t="s">
        <v>1312</v>
      </c>
      <c r="B11620" t="s">
        <v>34039</v>
      </c>
      <c r="C11620" s="1">
        <v>39423</v>
      </c>
      <c r="D11620" t="s">
        <v>12457</v>
      </c>
      <c r="E11620" t="s">
        <v>34040</v>
      </c>
    </row>
    <row r="11621" spans="1:5" x14ac:dyDescent="0.5">
      <c r="A11621" t="s">
        <v>755</v>
      </c>
      <c r="B11621" t="s">
        <v>34041</v>
      </c>
      <c r="C11621" s="1">
        <v>39466</v>
      </c>
      <c r="D11621" t="s">
        <v>12457</v>
      </c>
      <c r="E11621" t="s">
        <v>34042</v>
      </c>
    </row>
    <row r="11622" spans="1:5" x14ac:dyDescent="0.5">
      <c r="A11622" t="s">
        <v>10457</v>
      </c>
      <c r="B11622" t="s">
        <v>30909</v>
      </c>
      <c r="C11622" s="1">
        <v>39718</v>
      </c>
      <c r="D11622" t="s">
        <v>12457</v>
      </c>
      <c r="E11622" t="s">
        <v>34043</v>
      </c>
    </row>
    <row r="11623" spans="1:5" x14ac:dyDescent="0.5">
      <c r="A11623" t="s">
        <v>10368</v>
      </c>
      <c r="B11623" t="s">
        <v>34044</v>
      </c>
      <c r="C11623" s="1">
        <v>40931</v>
      </c>
      <c r="D11623" t="s">
        <v>12457</v>
      </c>
      <c r="E11623" t="s">
        <v>34045</v>
      </c>
    </row>
    <row r="11624" spans="1:5" x14ac:dyDescent="0.5">
      <c r="A11624" t="s">
        <v>2554</v>
      </c>
      <c r="B11624" t="s">
        <v>29393</v>
      </c>
      <c r="C11624" s="1">
        <v>42636</v>
      </c>
      <c r="D11624" t="s">
        <v>12457</v>
      </c>
      <c r="E11624" t="s">
        <v>34046</v>
      </c>
    </row>
    <row r="11625" spans="1:5" x14ac:dyDescent="0.5">
      <c r="A11625" t="s">
        <v>4538</v>
      </c>
      <c r="B11625" t="s">
        <v>34047</v>
      </c>
      <c r="C11625" s="1">
        <v>42597</v>
      </c>
      <c r="D11625" t="s">
        <v>12457</v>
      </c>
      <c r="E11625" t="s">
        <v>34048</v>
      </c>
    </row>
    <row r="11626" spans="1:5" x14ac:dyDescent="0.5">
      <c r="A11626" t="s">
        <v>3794</v>
      </c>
      <c r="B11626" t="s">
        <v>34049</v>
      </c>
      <c r="C11626" s="1">
        <v>40276</v>
      </c>
      <c r="D11626" t="s">
        <v>12457</v>
      </c>
      <c r="E11626" t="s">
        <v>34050</v>
      </c>
    </row>
    <row r="11627" spans="1:5" x14ac:dyDescent="0.5">
      <c r="A11627" t="s">
        <v>2341</v>
      </c>
      <c r="B11627" t="s">
        <v>34051</v>
      </c>
      <c r="C11627" s="1">
        <v>41754</v>
      </c>
      <c r="D11627" t="s">
        <v>12457</v>
      </c>
      <c r="E11627" t="s">
        <v>34052</v>
      </c>
    </row>
    <row r="11628" spans="1:5" x14ac:dyDescent="0.5">
      <c r="A11628" t="s">
        <v>4042</v>
      </c>
      <c r="B11628" t="s">
        <v>34053</v>
      </c>
      <c r="C11628" s="1">
        <v>41938</v>
      </c>
      <c r="D11628" t="s">
        <v>12457</v>
      </c>
      <c r="E11628" t="s">
        <v>34054</v>
      </c>
    </row>
    <row r="11629" spans="1:5" x14ac:dyDescent="0.5">
      <c r="A11629" t="s">
        <v>4674</v>
      </c>
      <c r="B11629" t="s">
        <v>34055</v>
      </c>
      <c r="C11629" s="1">
        <v>40826</v>
      </c>
      <c r="D11629" t="s">
        <v>12457</v>
      </c>
      <c r="E11629" t="s">
        <v>34056</v>
      </c>
    </row>
    <row r="11630" spans="1:5" x14ac:dyDescent="0.5">
      <c r="A11630" t="s">
        <v>5786</v>
      </c>
      <c r="B11630" t="s">
        <v>34057</v>
      </c>
      <c r="C11630" s="1">
        <v>40547</v>
      </c>
      <c r="D11630" t="s">
        <v>12457</v>
      </c>
      <c r="E11630" t="s">
        <v>34058</v>
      </c>
    </row>
    <row r="11631" spans="1:5" x14ac:dyDescent="0.5">
      <c r="A11631" t="s">
        <v>7608</v>
      </c>
      <c r="B11631" t="s">
        <v>34059</v>
      </c>
      <c r="C11631" s="1">
        <v>42946</v>
      </c>
      <c r="D11631" t="s">
        <v>12457</v>
      </c>
      <c r="E11631" t="s">
        <v>34060</v>
      </c>
    </row>
    <row r="11632" spans="1:5" x14ac:dyDescent="0.5">
      <c r="A11632" t="s">
        <v>4205</v>
      </c>
      <c r="B11632" t="s">
        <v>34061</v>
      </c>
      <c r="C11632" s="1">
        <v>41126</v>
      </c>
      <c r="D11632" t="s">
        <v>12457</v>
      </c>
      <c r="E11632" t="s">
        <v>34062</v>
      </c>
    </row>
    <row r="11633" spans="1:5" x14ac:dyDescent="0.5">
      <c r="A11633" t="s">
        <v>11049</v>
      </c>
      <c r="B11633" t="s">
        <v>34063</v>
      </c>
      <c r="C11633" s="1">
        <v>41680</v>
      </c>
      <c r="D11633" t="s">
        <v>12457</v>
      </c>
      <c r="E11633" t="s">
        <v>34064</v>
      </c>
    </row>
    <row r="11634" spans="1:5" x14ac:dyDescent="0.5">
      <c r="A11634" t="s">
        <v>9024</v>
      </c>
      <c r="B11634" t="s">
        <v>34065</v>
      </c>
      <c r="C11634" s="1">
        <v>40626</v>
      </c>
      <c r="D11634" t="s">
        <v>12457</v>
      </c>
      <c r="E11634" t="s">
        <v>34066</v>
      </c>
    </row>
    <row r="11635" spans="1:5" x14ac:dyDescent="0.5">
      <c r="A11635" t="s">
        <v>9100</v>
      </c>
      <c r="B11635" t="s">
        <v>34067</v>
      </c>
      <c r="C11635" s="1">
        <v>40746</v>
      </c>
      <c r="D11635" t="s">
        <v>12457</v>
      </c>
      <c r="E11635" t="s">
        <v>34068</v>
      </c>
    </row>
    <row r="11636" spans="1:5" x14ac:dyDescent="0.5">
      <c r="A11636" t="s">
        <v>1620</v>
      </c>
      <c r="B11636" t="s">
        <v>19347</v>
      </c>
      <c r="C11636" s="1">
        <v>41099</v>
      </c>
      <c r="D11636" t="s">
        <v>12457</v>
      </c>
      <c r="E11636" t="s">
        <v>34069</v>
      </c>
    </row>
    <row r="11637" spans="1:5" x14ac:dyDescent="0.5">
      <c r="A11637" t="s">
        <v>3970</v>
      </c>
      <c r="B11637" t="s">
        <v>34070</v>
      </c>
      <c r="C11637" s="1">
        <v>41059</v>
      </c>
      <c r="D11637" t="s">
        <v>12457</v>
      </c>
      <c r="E11637" t="s">
        <v>34071</v>
      </c>
    </row>
    <row r="11638" spans="1:5" x14ac:dyDescent="0.5">
      <c r="A11638" t="s">
        <v>10402</v>
      </c>
      <c r="B11638" t="s">
        <v>34072</v>
      </c>
      <c r="C11638" s="1">
        <v>41746</v>
      </c>
      <c r="D11638" t="s">
        <v>12457</v>
      </c>
      <c r="E11638" t="s">
        <v>34073</v>
      </c>
    </row>
    <row r="11639" spans="1:5" x14ac:dyDescent="0.5">
      <c r="A11639" t="s">
        <v>10197</v>
      </c>
      <c r="B11639" t="s">
        <v>34074</v>
      </c>
      <c r="C11639" s="1">
        <v>39023</v>
      </c>
      <c r="D11639" t="s">
        <v>12457</v>
      </c>
      <c r="E11639" t="s">
        <v>34075</v>
      </c>
    </row>
    <row r="11640" spans="1:5" x14ac:dyDescent="0.5">
      <c r="A11640" t="s">
        <v>44</v>
      </c>
      <c r="B11640" t="s">
        <v>34076</v>
      </c>
      <c r="C11640" s="1">
        <v>43299</v>
      </c>
      <c r="D11640" t="s">
        <v>12457</v>
      </c>
      <c r="E11640" t="s">
        <v>34077</v>
      </c>
    </row>
    <row r="11641" spans="1:5" x14ac:dyDescent="0.5">
      <c r="A11641" t="s">
        <v>9159</v>
      </c>
      <c r="B11641" t="s">
        <v>34078</v>
      </c>
      <c r="C11641" s="1">
        <v>42081</v>
      </c>
      <c r="D11641" t="s">
        <v>12457</v>
      </c>
      <c r="E11641" t="s">
        <v>34079</v>
      </c>
    </row>
    <row r="11642" spans="1:5" x14ac:dyDescent="0.5">
      <c r="A11642" t="s">
        <v>9992</v>
      </c>
      <c r="B11642" t="s">
        <v>34080</v>
      </c>
      <c r="C11642" s="1">
        <v>39573</v>
      </c>
      <c r="D11642" t="s">
        <v>12457</v>
      </c>
      <c r="E11642" t="s">
        <v>34081</v>
      </c>
    </row>
    <row r="11643" spans="1:5" x14ac:dyDescent="0.5">
      <c r="A11643" t="s">
        <v>8157</v>
      </c>
      <c r="B11643" t="s">
        <v>34082</v>
      </c>
      <c r="C11643" s="1">
        <v>40965</v>
      </c>
      <c r="D11643" t="s">
        <v>12457</v>
      </c>
      <c r="E11643" t="s">
        <v>34083</v>
      </c>
    </row>
    <row r="11644" spans="1:5" x14ac:dyDescent="0.5">
      <c r="A11644" t="s">
        <v>8825</v>
      </c>
      <c r="B11644" t="s">
        <v>34084</v>
      </c>
      <c r="C11644" s="1">
        <v>39549</v>
      </c>
      <c r="D11644" t="s">
        <v>12457</v>
      </c>
      <c r="E11644" t="s">
        <v>34085</v>
      </c>
    </row>
    <row r="11645" spans="1:5" x14ac:dyDescent="0.5">
      <c r="A11645" t="s">
        <v>4614</v>
      </c>
      <c r="B11645" t="s">
        <v>34086</v>
      </c>
      <c r="C11645" s="1">
        <v>40126</v>
      </c>
      <c r="D11645" t="s">
        <v>12457</v>
      </c>
      <c r="E11645" t="s">
        <v>34087</v>
      </c>
    </row>
    <row r="11646" spans="1:5" x14ac:dyDescent="0.5">
      <c r="A11646" t="s">
        <v>8326</v>
      </c>
      <c r="B11646" t="s">
        <v>34088</v>
      </c>
      <c r="C11646" s="1">
        <v>39703</v>
      </c>
      <c r="D11646" t="s">
        <v>12457</v>
      </c>
      <c r="E11646" t="s">
        <v>34089</v>
      </c>
    </row>
    <row r="11647" spans="1:5" x14ac:dyDescent="0.5">
      <c r="A11647" t="s">
        <v>7512</v>
      </c>
      <c r="B11647" t="s">
        <v>34090</v>
      </c>
      <c r="C11647" s="1">
        <v>42951</v>
      </c>
      <c r="D11647" t="s">
        <v>12457</v>
      </c>
      <c r="E11647" t="s">
        <v>34091</v>
      </c>
    </row>
    <row r="11648" spans="1:5" x14ac:dyDescent="0.5">
      <c r="A11648" t="s">
        <v>8782</v>
      </c>
      <c r="B11648" t="s">
        <v>22467</v>
      </c>
      <c r="C11648" s="1">
        <v>42365</v>
      </c>
      <c r="D11648" t="s">
        <v>12457</v>
      </c>
      <c r="E11648" t="s">
        <v>34092</v>
      </c>
    </row>
    <row r="11649" spans="1:5" x14ac:dyDescent="0.5">
      <c r="A11649" t="s">
        <v>7032</v>
      </c>
      <c r="B11649" t="s">
        <v>34093</v>
      </c>
      <c r="C11649" s="1">
        <v>42171</v>
      </c>
      <c r="D11649" t="s">
        <v>12457</v>
      </c>
      <c r="E11649" t="s">
        <v>34094</v>
      </c>
    </row>
    <row r="11650" spans="1:5" x14ac:dyDescent="0.5">
      <c r="A11650" t="s">
        <v>9134</v>
      </c>
      <c r="B11650" t="s">
        <v>22547</v>
      </c>
      <c r="C11650" s="1">
        <v>41670</v>
      </c>
      <c r="D11650" t="s">
        <v>12457</v>
      </c>
      <c r="E11650" t="s">
        <v>34095</v>
      </c>
    </row>
    <row r="11651" spans="1:5" x14ac:dyDescent="0.5">
      <c r="A11651" t="s">
        <v>6463</v>
      </c>
      <c r="B11651" t="s">
        <v>34096</v>
      </c>
      <c r="C11651" s="1">
        <v>42253</v>
      </c>
      <c r="D11651" t="s">
        <v>12457</v>
      </c>
      <c r="E11651" t="s">
        <v>34097</v>
      </c>
    </row>
    <row r="11652" spans="1:5" x14ac:dyDescent="0.5">
      <c r="A11652" t="s">
        <v>4918</v>
      </c>
      <c r="B11652" t="s">
        <v>34098</v>
      </c>
      <c r="C11652" s="1">
        <v>41055</v>
      </c>
      <c r="D11652" t="s">
        <v>12457</v>
      </c>
      <c r="E11652" t="s">
        <v>34099</v>
      </c>
    </row>
    <row r="11653" spans="1:5" x14ac:dyDescent="0.5">
      <c r="A11653" t="s">
        <v>4230</v>
      </c>
      <c r="B11653" t="s">
        <v>34100</v>
      </c>
      <c r="C11653" s="1">
        <v>43011</v>
      </c>
      <c r="D11653" t="s">
        <v>12457</v>
      </c>
      <c r="E11653" t="s">
        <v>34101</v>
      </c>
    </row>
    <row r="11654" spans="1:5" x14ac:dyDescent="0.5">
      <c r="A11654" t="s">
        <v>11939</v>
      </c>
      <c r="B11654" t="s">
        <v>34102</v>
      </c>
      <c r="C11654" s="1">
        <v>42642</v>
      </c>
      <c r="D11654" t="s">
        <v>12457</v>
      </c>
      <c r="E11654" t="s">
        <v>34103</v>
      </c>
    </row>
    <row r="11655" spans="1:5" x14ac:dyDescent="0.5">
      <c r="A11655" t="s">
        <v>2985</v>
      </c>
      <c r="B11655" t="s">
        <v>34104</v>
      </c>
      <c r="C11655" s="1">
        <v>40251</v>
      </c>
      <c r="D11655" t="s">
        <v>12457</v>
      </c>
      <c r="E11655" t="s">
        <v>34105</v>
      </c>
    </row>
    <row r="11656" spans="1:5" x14ac:dyDescent="0.5">
      <c r="A11656" t="s">
        <v>1764</v>
      </c>
      <c r="B11656" t="s">
        <v>34106</v>
      </c>
      <c r="C11656" s="1">
        <v>42133</v>
      </c>
      <c r="D11656" t="s">
        <v>12457</v>
      </c>
      <c r="E11656" t="s">
        <v>34107</v>
      </c>
    </row>
    <row r="11657" spans="1:5" x14ac:dyDescent="0.5">
      <c r="A11657" t="s">
        <v>7125</v>
      </c>
      <c r="B11657" t="s">
        <v>13148</v>
      </c>
      <c r="C11657" s="1">
        <v>40679</v>
      </c>
      <c r="D11657" t="s">
        <v>12457</v>
      </c>
      <c r="E11657" t="s">
        <v>34108</v>
      </c>
    </row>
    <row r="11658" spans="1:5" x14ac:dyDescent="0.5">
      <c r="A11658" t="s">
        <v>19</v>
      </c>
      <c r="B11658" t="s">
        <v>32735</v>
      </c>
      <c r="C11658" s="1">
        <v>42794</v>
      </c>
      <c r="D11658" t="s">
        <v>12457</v>
      </c>
      <c r="E11658" t="s">
        <v>34109</v>
      </c>
    </row>
    <row r="11659" spans="1:5" x14ac:dyDescent="0.5">
      <c r="A11659" t="s">
        <v>5535</v>
      </c>
      <c r="B11659" t="s">
        <v>34110</v>
      </c>
      <c r="C11659" s="1">
        <v>38999</v>
      </c>
      <c r="D11659" t="s">
        <v>12457</v>
      </c>
      <c r="E11659" t="s">
        <v>34111</v>
      </c>
    </row>
    <row r="11660" spans="1:5" x14ac:dyDescent="0.5">
      <c r="A11660" t="s">
        <v>10191</v>
      </c>
      <c r="B11660" t="s">
        <v>34112</v>
      </c>
      <c r="C11660" s="1">
        <v>38941</v>
      </c>
      <c r="D11660" t="s">
        <v>12457</v>
      </c>
      <c r="E11660" t="s">
        <v>34113</v>
      </c>
    </row>
    <row r="11661" spans="1:5" x14ac:dyDescent="0.5">
      <c r="A11661" t="s">
        <v>4985</v>
      </c>
      <c r="B11661" t="s">
        <v>34114</v>
      </c>
      <c r="C11661" s="1">
        <v>40705</v>
      </c>
      <c r="D11661" t="s">
        <v>12457</v>
      </c>
      <c r="E11661" t="s">
        <v>34115</v>
      </c>
    </row>
    <row r="11662" spans="1:5" x14ac:dyDescent="0.5">
      <c r="A11662" t="s">
        <v>5758</v>
      </c>
      <c r="B11662" t="s">
        <v>34116</v>
      </c>
      <c r="C11662" s="1">
        <v>40563</v>
      </c>
      <c r="D11662" t="s">
        <v>12457</v>
      </c>
      <c r="E11662" t="s">
        <v>34117</v>
      </c>
    </row>
    <row r="11663" spans="1:5" x14ac:dyDescent="0.5">
      <c r="A11663" t="s">
        <v>8444</v>
      </c>
      <c r="B11663" t="s">
        <v>34118</v>
      </c>
      <c r="C11663" s="1">
        <v>42518</v>
      </c>
      <c r="D11663" t="s">
        <v>12457</v>
      </c>
      <c r="E11663" t="s">
        <v>34119</v>
      </c>
    </row>
    <row r="11664" spans="1:5" x14ac:dyDescent="0.5">
      <c r="A11664" t="s">
        <v>9699</v>
      </c>
      <c r="B11664" t="s">
        <v>34120</v>
      </c>
      <c r="C11664" s="1">
        <v>41366</v>
      </c>
      <c r="D11664" t="s">
        <v>12457</v>
      </c>
      <c r="E11664" t="s">
        <v>34121</v>
      </c>
    </row>
    <row r="11665" spans="1:5" x14ac:dyDescent="0.5">
      <c r="A11665" t="s">
        <v>1178</v>
      </c>
      <c r="B11665" t="s">
        <v>34122</v>
      </c>
      <c r="C11665" s="1">
        <v>40806</v>
      </c>
      <c r="D11665" t="s">
        <v>12457</v>
      </c>
      <c r="E11665" t="s">
        <v>34123</v>
      </c>
    </row>
    <row r="11666" spans="1:5" x14ac:dyDescent="0.5">
      <c r="A11666" t="s">
        <v>4570</v>
      </c>
      <c r="B11666" t="s">
        <v>34124</v>
      </c>
      <c r="C11666" s="1">
        <v>39108</v>
      </c>
      <c r="D11666" t="s">
        <v>12457</v>
      </c>
      <c r="E11666" t="s">
        <v>34125</v>
      </c>
    </row>
    <row r="11667" spans="1:5" x14ac:dyDescent="0.5">
      <c r="A11667" t="s">
        <v>9954</v>
      </c>
      <c r="B11667" t="s">
        <v>34126</v>
      </c>
      <c r="C11667" s="1">
        <v>41474</v>
      </c>
      <c r="D11667" t="s">
        <v>12457</v>
      </c>
      <c r="E11667" t="s">
        <v>34127</v>
      </c>
    </row>
    <row r="11668" spans="1:5" x14ac:dyDescent="0.5">
      <c r="A11668" t="s">
        <v>428</v>
      </c>
      <c r="B11668" t="s">
        <v>20155</v>
      </c>
      <c r="C11668" s="1">
        <v>39747</v>
      </c>
      <c r="D11668" t="s">
        <v>12457</v>
      </c>
      <c r="E11668" t="s">
        <v>34128</v>
      </c>
    </row>
    <row r="11669" spans="1:5" x14ac:dyDescent="0.5">
      <c r="A11669" t="s">
        <v>5333</v>
      </c>
      <c r="B11669" t="s">
        <v>16776</v>
      </c>
      <c r="C11669" s="1">
        <v>43386</v>
      </c>
      <c r="D11669" t="s">
        <v>12457</v>
      </c>
      <c r="E11669" t="s">
        <v>34129</v>
      </c>
    </row>
    <row r="11670" spans="1:5" x14ac:dyDescent="0.5">
      <c r="A11670" t="s">
        <v>5102</v>
      </c>
      <c r="B11670" t="s">
        <v>30045</v>
      </c>
      <c r="C11670" s="1">
        <v>42583</v>
      </c>
      <c r="D11670" t="s">
        <v>12457</v>
      </c>
      <c r="E11670" t="s">
        <v>34130</v>
      </c>
    </row>
    <row r="11671" spans="1:5" x14ac:dyDescent="0.5">
      <c r="A11671" t="s">
        <v>4264</v>
      </c>
      <c r="B11671" t="s">
        <v>34131</v>
      </c>
      <c r="C11671" s="1">
        <v>42796</v>
      </c>
      <c r="D11671" t="s">
        <v>12457</v>
      </c>
      <c r="E11671" t="s">
        <v>34132</v>
      </c>
    </row>
    <row r="11672" spans="1:5" x14ac:dyDescent="0.5">
      <c r="A11672" t="s">
        <v>9515</v>
      </c>
      <c r="B11672" t="s">
        <v>34133</v>
      </c>
      <c r="C11672" s="1">
        <v>40626</v>
      </c>
      <c r="D11672" t="s">
        <v>12457</v>
      </c>
      <c r="E11672" t="s">
        <v>34134</v>
      </c>
    </row>
    <row r="11673" spans="1:5" x14ac:dyDescent="0.5">
      <c r="A11673" t="s">
        <v>7981</v>
      </c>
      <c r="B11673" t="s">
        <v>34135</v>
      </c>
      <c r="C11673" s="1">
        <v>39379</v>
      </c>
      <c r="D11673" t="s">
        <v>12457</v>
      </c>
      <c r="E11673" t="s">
        <v>34136</v>
      </c>
    </row>
    <row r="11674" spans="1:5" x14ac:dyDescent="0.5">
      <c r="A11674" t="s">
        <v>5876</v>
      </c>
      <c r="B11674" t="s">
        <v>34137</v>
      </c>
      <c r="C11674" s="1">
        <v>41087</v>
      </c>
      <c r="D11674" t="s">
        <v>12457</v>
      </c>
      <c r="E11674" t="s">
        <v>34138</v>
      </c>
    </row>
    <row r="11675" spans="1:5" x14ac:dyDescent="0.5">
      <c r="A11675" t="s">
        <v>10231</v>
      </c>
      <c r="B11675" t="s">
        <v>34139</v>
      </c>
      <c r="C11675" s="1">
        <v>40236</v>
      </c>
      <c r="D11675" t="s">
        <v>12457</v>
      </c>
      <c r="E11675" t="s">
        <v>34140</v>
      </c>
    </row>
    <row r="11676" spans="1:5" x14ac:dyDescent="0.5">
      <c r="A11676" t="s">
        <v>8125</v>
      </c>
      <c r="B11676" t="s">
        <v>25624</v>
      </c>
      <c r="C11676" s="1">
        <v>43063</v>
      </c>
      <c r="D11676" t="s">
        <v>12457</v>
      </c>
      <c r="E11676" t="s">
        <v>34141</v>
      </c>
    </row>
    <row r="11677" spans="1:5" x14ac:dyDescent="0.5">
      <c r="A11677" t="s">
        <v>9113</v>
      </c>
      <c r="B11677" t="s">
        <v>23743</v>
      </c>
      <c r="C11677" s="1">
        <v>42171</v>
      </c>
      <c r="D11677" t="s">
        <v>12457</v>
      </c>
      <c r="E11677" t="s">
        <v>34142</v>
      </c>
    </row>
    <row r="11678" spans="1:5" x14ac:dyDescent="0.5">
      <c r="A11678" t="s">
        <v>11618</v>
      </c>
      <c r="B11678" t="s">
        <v>34143</v>
      </c>
      <c r="C11678" s="1">
        <v>38878</v>
      </c>
      <c r="D11678" t="s">
        <v>12457</v>
      </c>
      <c r="E11678" t="s">
        <v>34144</v>
      </c>
    </row>
    <row r="11679" spans="1:5" x14ac:dyDescent="0.5">
      <c r="A11679" t="s">
        <v>6202</v>
      </c>
      <c r="B11679" t="s">
        <v>34145</v>
      </c>
      <c r="C11679" s="1">
        <v>40749</v>
      </c>
      <c r="D11679" t="s">
        <v>12457</v>
      </c>
      <c r="E11679" t="s">
        <v>34146</v>
      </c>
    </row>
    <row r="11680" spans="1:5" x14ac:dyDescent="0.5">
      <c r="A11680" t="s">
        <v>9484</v>
      </c>
      <c r="B11680" t="s">
        <v>34147</v>
      </c>
      <c r="C11680" s="1">
        <v>39988</v>
      </c>
      <c r="D11680" t="s">
        <v>12457</v>
      </c>
      <c r="E11680" t="s">
        <v>34148</v>
      </c>
    </row>
    <row r="11681" spans="1:5" x14ac:dyDescent="0.5">
      <c r="A11681" t="s">
        <v>1096</v>
      </c>
      <c r="B11681" t="s">
        <v>34149</v>
      </c>
      <c r="C11681" s="1">
        <v>41069</v>
      </c>
      <c r="D11681" t="s">
        <v>12457</v>
      </c>
      <c r="E11681" t="s">
        <v>34150</v>
      </c>
    </row>
    <row r="11682" spans="1:5" x14ac:dyDescent="0.5">
      <c r="A11682" t="s">
        <v>420</v>
      </c>
      <c r="B11682" t="s">
        <v>34151</v>
      </c>
      <c r="C11682" s="1">
        <v>40057</v>
      </c>
      <c r="D11682" t="s">
        <v>12457</v>
      </c>
      <c r="E11682" t="s">
        <v>34152</v>
      </c>
    </row>
    <row r="11683" spans="1:5" x14ac:dyDescent="0.5">
      <c r="A11683" t="s">
        <v>4477</v>
      </c>
      <c r="B11683" t="s">
        <v>34153</v>
      </c>
      <c r="C11683" s="1">
        <v>42002</v>
      </c>
      <c r="D11683" t="s">
        <v>12457</v>
      </c>
      <c r="E11683" t="s">
        <v>34154</v>
      </c>
    </row>
    <row r="11684" spans="1:5" x14ac:dyDescent="0.5">
      <c r="A11684" t="s">
        <v>260</v>
      </c>
      <c r="B11684" t="s">
        <v>12783</v>
      </c>
      <c r="C11684" s="1">
        <v>40700</v>
      </c>
      <c r="D11684" t="s">
        <v>12457</v>
      </c>
      <c r="E11684" t="s">
        <v>34155</v>
      </c>
    </row>
    <row r="11685" spans="1:5" x14ac:dyDescent="0.5">
      <c r="A11685" t="s">
        <v>7706</v>
      </c>
      <c r="B11685" t="s">
        <v>34156</v>
      </c>
      <c r="C11685" s="1">
        <v>39952</v>
      </c>
      <c r="D11685" t="s">
        <v>12457</v>
      </c>
      <c r="E11685" t="s">
        <v>34157</v>
      </c>
    </row>
    <row r="11686" spans="1:5" x14ac:dyDescent="0.5">
      <c r="A11686" t="s">
        <v>3262</v>
      </c>
      <c r="B11686" t="s">
        <v>34158</v>
      </c>
      <c r="C11686" s="1">
        <v>40626</v>
      </c>
      <c r="D11686" t="s">
        <v>12457</v>
      </c>
      <c r="E11686" t="s">
        <v>34159</v>
      </c>
    </row>
    <row r="11687" spans="1:5" x14ac:dyDescent="0.5">
      <c r="A11687" t="s">
        <v>3509</v>
      </c>
      <c r="B11687" t="s">
        <v>34160</v>
      </c>
      <c r="C11687" s="1">
        <v>43514</v>
      </c>
      <c r="D11687" t="s">
        <v>12457</v>
      </c>
      <c r="E11687" t="s">
        <v>34161</v>
      </c>
    </row>
    <row r="11688" spans="1:5" x14ac:dyDescent="0.5">
      <c r="A11688" t="s">
        <v>10120</v>
      </c>
      <c r="B11688" t="s">
        <v>34162</v>
      </c>
      <c r="C11688" s="1">
        <v>39005</v>
      </c>
      <c r="D11688" t="s">
        <v>12457</v>
      </c>
      <c r="E11688" t="s">
        <v>34163</v>
      </c>
    </row>
    <row r="11689" spans="1:5" x14ac:dyDescent="0.5">
      <c r="A11689" t="s">
        <v>2584</v>
      </c>
      <c r="B11689" t="s">
        <v>34164</v>
      </c>
      <c r="C11689" s="1">
        <v>40939</v>
      </c>
      <c r="D11689" t="s">
        <v>12457</v>
      </c>
      <c r="E11689" t="s">
        <v>34165</v>
      </c>
    </row>
    <row r="11690" spans="1:5" x14ac:dyDescent="0.5">
      <c r="A11690" t="s">
        <v>1155</v>
      </c>
      <c r="B11690" t="s">
        <v>14113</v>
      </c>
      <c r="C11690" s="1">
        <v>43429</v>
      </c>
      <c r="D11690" t="s">
        <v>12457</v>
      </c>
      <c r="E11690" t="s">
        <v>34166</v>
      </c>
    </row>
    <row r="11691" spans="1:5" x14ac:dyDescent="0.5">
      <c r="A11691" t="s">
        <v>2799</v>
      </c>
      <c r="B11691" t="s">
        <v>34167</v>
      </c>
      <c r="C11691" s="1">
        <v>41797</v>
      </c>
      <c r="D11691" t="s">
        <v>12457</v>
      </c>
      <c r="E11691" t="s">
        <v>34168</v>
      </c>
    </row>
    <row r="11692" spans="1:5" x14ac:dyDescent="0.5">
      <c r="A11692" t="s">
        <v>7991</v>
      </c>
      <c r="B11692" t="s">
        <v>34169</v>
      </c>
      <c r="C11692" s="1">
        <v>40684</v>
      </c>
      <c r="D11692" t="s">
        <v>12457</v>
      </c>
      <c r="E11692" t="s">
        <v>34170</v>
      </c>
    </row>
    <row r="11693" spans="1:5" x14ac:dyDescent="0.5">
      <c r="A11693" t="s">
        <v>2499</v>
      </c>
      <c r="B11693" t="s">
        <v>34171</v>
      </c>
      <c r="C11693" s="1">
        <v>40325</v>
      </c>
      <c r="D11693" t="s">
        <v>12457</v>
      </c>
      <c r="E11693" t="s">
        <v>34172</v>
      </c>
    </row>
    <row r="11694" spans="1:5" x14ac:dyDescent="0.5">
      <c r="A11694" t="s">
        <v>11329</v>
      </c>
      <c r="B11694" t="s">
        <v>34173</v>
      </c>
      <c r="C11694" s="1">
        <v>42539</v>
      </c>
      <c r="D11694" t="s">
        <v>12457</v>
      </c>
      <c r="E11694" t="s">
        <v>34174</v>
      </c>
    </row>
    <row r="11695" spans="1:5" x14ac:dyDescent="0.5">
      <c r="A11695" t="s">
        <v>7078</v>
      </c>
      <c r="B11695" t="s">
        <v>34175</v>
      </c>
      <c r="C11695" s="1">
        <v>43208</v>
      </c>
      <c r="D11695" t="s">
        <v>12457</v>
      </c>
      <c r="E11695" t="s">
        <v>34176</v>
      </c>
    </row>
    <row r="11696" spans="1:5" x14ac:dyDescent="0.5">
      <c r="A11696" t="s">
        <v>11887</v>
      </c>
      <c r="B11696" t="s">
        <v>24177</v>
      </c>
      <c r="C11696" s="1">
        <v>42415</v>
      </c>
      <c r="D11696" t="s">
        <v>12457</v>
      </c>
      <c r="E11696" t="s">
        <v>34177</v>
      </c>
    </row>
    <row r="11697" spans="1:5" x14ac:dyDescent="0.5">
      <c r="A11697" t="s">
        <v>11751</v>
      </c>
      <c r="B11697" t="s">
        <v>34178</v>
      </c>
      <c r="C11697" s="1">
        <v>39683</v>
      </c>
      <c r="D11697" t="s">
        <v>12457</v>
      </c>
      <c r="E11697" t="s">
        <v>34179</v>
      </c>
    </row>
    <row r="11698" spans="1:5" x14ac:dyDescent="0.5">
      <c r="A11698" t="s">
        <v>1670</v>
      </c>
      <c r="B11698" t="s">
        <v>23273</v>
      </c>
      <c r="C11698" s="1">
        <v>38905</v>
      </c>
      <c r="D11698" t="s">
        <v>12457</v>
      </c>
      <c r="E11698" t="s">
        <v>34180</v>
      </c>
    </row>
    <row r="11699" spans="1:5" x14ac:dyDescent="0.5">
      <c r="A11699" t="s">
        <v>10213</v>
      </c>
      <c r="B11699" t="s">
        <v>34181</v>
      </c>
      <c r="C11699" s="1">
        <v>41038</v>
      </c>
      <c r="D11699" t="s">
        <v>12457</v>
      </c>
      <c r="E11699" t="s">
        <v>34182</v>
      </c>
    </row>
    <row r="11700" spans="1:5" x14ac:dyDescent="0.5">
      <c r="A11700" t="s">
        <v>8781</v>
      </c>
      <c r="B11700" t="s">
        <v>34183</v>
      </c>
      <c r="C11700" s="1">
        <v>39778</v>
      </c>
      <c r="D11700" t="s">
        <v>12457</v>
      </c>
      <c r="E11700" t="s">
        <v>34184</v>
      </c>
    </row>
    <row r="11701" spans="1:5" x14ac:dyDescent="0.5">
      <c r="A11701" t="s">
        <v>2728</v>
      </c>
      <c r="B11701" t="s">
        <v>34185</v>
      </c>
      <c r="C11701" s="1">
        <v>39343</v>
      </c>
      <c r="D11701" t="s">
        <v>12457</v>
      </c>
      <c r="E11701" t="s">
        <v>34186</v>
      </c>
    </row>
    <row r="11702" spans="1:5" x14ac:dyDescent="0.5">
      <c r="A11702" t="s">
        <v>3482</v>
      </c>
      <c r="B11702" t="s">
        <v>34187</v>
      </c>
      <c r="C11702" s="1">
        <v>39756</v>
      </c>
      <c r="D11702" t="s">
        <v>12457</v>
      </c>
      <c r="E11702" t="s">
        <v>34188</v>
      </c>
    </row>
    <row r="11703" spans="1:5" x14ac:dyDescent="0.5">
      <c r="A11703" t="s">
        <v>3708</v>
      </c>
      <c r="B11703" t="s">
        <v>34189</v>
      </c>
      <c r="C11703" s="1">
        <v>41858</v>
      </c>
      <c r="D11703" t="s">
        <v>12457</v>
      </c>
      <c r="E11703" t="s">
        <v>34190</v>
      </c>
    </row>
    <row r="11704" spans="1:5" x14ac:dyDescent="0.5">
      <c r="A11704" t="s">
        <v>11327</v>
      </c>
      <c r="B11704" t="s">
        <v>34191</v>
      </c>
      <c r="C11704" s="1">
        <v>43355</v>
      </c>
      <c r="D11704" t="s">
        <v>12457</v>
      </c>
      <c r="E11704" t="s">
        <v>34192</v>
      </c>
    </row>
    <row r="11705" spans="1:5" x14ac:dyDescent="0.5">
      <c r="A11705" t="s">
        <v>10675</v>
      </c>
      <c r="B11705" t="s">
        <v>34193</v>
      </c>
      <c r="C11705" s="1">
        <v>43446</v>
      </c>
      <c r="D11705" t="s">
        <v>12457</v>
      </c>
      <c r="E11705" t="s">
        <v>34194</v>
      </c>
    </row>
    <row r="11706" spans="1:5" x14ac:dyDescent="0.5">
      <c r="A11706" t="s">
        <v>6822</v>
      </c>
      <c r="B11706" t="s">
        <v>34195</v>
      </c>
      <c r="C11706" s="1">
        <v>38951</v>
      </c>
      <c r="D11706" t="s">
        <v>12457</v>
      </c>
      <c r="E11706" t="s">
        <v>34196</v>
      </c>
    </row>
    <row r="11707" spans="1:5" x14ac:dyDescent="0.5">
      <c r="A11707" t="s">
        <v>7525</v>
      </c>
      <c r="B11707" t="s">
        <v>34197</v>
      </c>
      <c r="C11707" s="1">
        <v>42502</v>
      </c>
      <c r="D11707" t="s">
        <v>12457</v>
      </c>
      <c r="E11707" t="s">
        <v>34198</v>
      </c>
    </row>
    <row r="11708" spans="1:5" x14ac:dyDescent="0.5">
      <c r="A11708" t="s">
        <v>969</v>
      </c>
      <c r="B11708" t="s">
        <v>34199</v>
      </c>
      <c r="C11708" s="1">
        <v>41674</v>
      </c>
      <c r="D11708" t="s">
        <v>12457</v>
      </c>
      <c r="E11708" t="s">
        <v>34200</v>
      </c>
    </row>
    <row r="11709" spans="1:5" x14ac:dyDescent="0.5">
      <c r="A11709" t="s">
        <v>6845</v>
      </c>
      <c r="B11709" t="s">
        <v>34201</v>
      </c>
      <c r="C11709" s="1">
        <v>38821</v>
      </c>
      <c r="D11709" t="s">
        <v>12457</v>
      </c>
      <c r="E11709" t="s">
        <v>34202</v>
      </c>
    </row>
    <row r="11710" spans="1:5" x14ac:dyDescent="0.5">
      <c r="A11710" t="s">
        <v>2107</v>
      </c>
      <c r="B11710" t="s">
        <v>34203</v>
      </c>
      <c r="C11710" s="1">
        <v>43025</v>
      </c>
      <c r="D11710" t="s">
        <v>12457</v>
      </c>
      <c r="E11710" t="s">
        <v>34204</v>
      </c>
    </row>
    <row r="11711" spans="1:5" x14ac:dyDescent="0.5">
      <c r="A11711" t="s">
        <v>8027</v>
      </c>
      <c r="B11711" t="s">
        <v>34205</v>
      </c>
      <c r="C11711" s="1">
        <v>39335</v>
      </c>
      <c r="D11711" t="s">
        <v>12457</v>
      </c>
      <c r="E11711" t="s">
        <v>34206</v>
      </c>
    </row>
    <row r="11712" spans="1:5" x14ac:dyDescent="0.5">
      <c r="A11712" t="s">
        <v>11888</v>
      </c>
      <c r="B11712" t="s">
        <v>34207</v>
      </c>
      <c r="C11712" s="1">
        <v>38847</v>
      </c>
      <c r="D11712" t="s">
        <v>12457</v>
      </c>
      <c r="E11712" t="s">
        <v>34208</v>
      </c>
    </row>
    <row r="11713" spans="1:5" x14ac:dyDescent="0.5">
      <c r="A11713" t="s">
        <v>10978</v>
      </c>
      <c r="B11713" t="s">
        <v>34209</v>
      </c>
      <c r="C11713" s="1">
        <v>42592</v>
      </c>
      <c r="D11713" t="s">
        <v>12457</v>
      </c>
      <c r="E11713" t="s">
        <v>34210</v>
      </c>
    </row>
    <row r="11714" spans="1:5" x14ac:dyDescent="0.5">
      <c r="A11714" t="s">
        <v>3666</v>
      </c>
      <c r="B11714" t="s">
        <v>34211</v>
      </c>
      <c r="C11714" s="1">
        <v>40453</v>
      </c>
      <c r="D11714" t="s">
        <v>12457</v>
      </c>
      <c r="E11714" t="s">
        <v>34212</v>
      </c>
    </row>
    <row r="11715" spans="1:5" x14ac:dyDescent="0.5">
      <c r="A11715" t="s">
        <v>2190</v>
      </c>
      <c r="B11715" t="s">
        <v>34213</v>
      </c>
      <c r="C11715" s="1">
        <v>40332</v>
      </c>
      <c r="D11715" t="s">
        <v>12457</v>
      </c>
      <c r="E11715" t="s">
        <v>34214</v>
      </c>
    </row>
    <row r="11716" spans="1:5" x14ac:dyDescent="0.5">
      <c r="A11716" t="s">
        <v>2626</v>
      </c>
      <c r="B11716" t="s">
        <v>34215</v>
      </c>
      <c r="C11716" s="1">
        <v>42375</v>
      </c>
      <c r="D11716" t="s">
        <v>12457</v>
      </c>
      <c r="E11716" t="s">
        <v>34216</v>
      </c>
    </row>
    <row r="11717" spans="1:5" x14ac:dyDescent="0.5">
      <c r="A11717" t="s">
        <v>7345</v>
      </c>
      <c r="B11717" t="s">
        <v>34217</v>
      </c>
      <c r="C11717" s="1">
        <v>38987</v>
      </c>
      <c r="D11717" t="s">
        <v>12457</v>
      </c>
      <c r="E11717" t="s">
        <v>34218</v>
      </c>
    </row>
    <row r="11718" spans="1:5" x14ac:dyDescent="0.5">
      <c r="A11718" t="s">
        <v>1824</v>
      </c>
      <c r="B11718" t="s">
        <v>26348</v>
      </c>
      <c r="C11718" s="1">
        <v>42323</v>
      </c>
      <c r="D11718" t="s">
        <v>12457</v>
      </c>
      <c r="E11718" t="s">
        <v>34219</v>
      </c>
    </row>
    <row r="11719" spans="1:5" x14ac:dyDescent="0.5">
      <c r="A11719" t="s">
        <v>7201</v>
      </c>
      <c r="B11719" t="s">
        <v>34220</v>
      </c>
      <c r="C11719" s="1">
        <v>40663</v>
      </c>
      <c r="D11719" t="s">
        <v>12457</v>
      </c>
      <c r="E11719" t="s">
        <v>34221</v>
      </c>
    </row>
    <row r="11720" spans="1:5" x14ac:dyDescent="0.5">
      <c r="A11720" t="s">
        <v>7446</v>
      </c>
      <c r="B11720" t="s">
        <v>34222</v>
      </c>
      <c r="C11720" s="1">
        <v>40609</v>
      </c>
      <c r="D11720" t="s">
        <v>12457</v>
      </c>
      <c r="E11720" t="s">
        <v>34223</v>
      </c>
    </row>
    <row r="11721" spans="1:5" x14ac:dyDescent="0.5">
      <c r="A11721" t="s">
        <v>1869</v>
      </c>
      <c r="B11721" t="s">
        <v>34224</v>
      </c>
      <c r="C11721" s="1">
        <v>41393</v>
      </c>
      <c r="D11721" t="s">
        <v>12457</v>
      </c>
      <c r="E11721" t="s">
        <v>34225</v>
      </c>
    </row>
    <row r="11722" spans="1:5" x14ac:dyDescent="0.5">
      <c r="A11722" t="s">
        <v>8010</v>
      </c>
      <c r="B11722" t="s">
        <v>34226</v>
      </c>
      <c r="C11722" s="1">
        <v>40121</v>
      </c>
      <c r="D11722" t="s">
        <v>12457</v>
      </c>
      <c r="E11722" t="s">
        <v>34227</v>
      </c>
    </row>
    <row r="11723" spans="1:5" x14ac:dyDescent="0.5">
      <c r="A11723" t="s">
        <v>7403</v>
      </c>
      <c r="B11723" t="s">
        <v>34228</v>
      </c>
      <c r="C11723" s="1">
        <v>42402</v>
      </c>
      <c r="D11723" t="s">
        <v>12457</v>
      </c>
      <c r="E11723" t="s">
        <v>34229</v>
      </c>
    </row>
    <row r="11724" spans="1:5" x14ac:dyDescent="0.5">
      <c r="A11724" t="s">
        <v>10790</v>
      </c>
      <c r="B11724" t="s">
        <v>34230</v>
      </c>
      <c r="C11724" s="1">
        <v>42922</v>
      </c>
      <c r="D11724" t="s">
        <v>12457</v>
      </c>
      <c r="E11724" t="s">
        <v>34231</v>
      </c>
    </row>
    <row r="11725" spans="1:5" x14ac:dyDescent="0.5">
      <c r="A11725" t="s">
        <v>9957</v>
      </c>
      <c r="B11725" t="s">
        <v>34232</v>
      </c>
      <c r="C11725" s="1">
        <v>39013</v>
      </c>
      <c r="D11725" t="s">
        <v>12457</v>
      </c>
      <c r="E11725" t="s">
        <v>34233</v>
      </c>
    </row>
    <row r="11726" spans="1:5" x14ac:dyDescent="0.5">
      <c r="A11726" t="s">
        <v>8665</v>
      </c>
      <c r="B11726" t="s">
        <v>34234</v>
      </c>
      <c r="C11726" s="1">
        <v>39494</v>
      </c>
      <c r="D11726" t="s">
        <v>12457</v>
      </c>
      <c r="E11726" t="s">
        <v>34235</v>
      </c>
    </row>
    <row r="11727" spans="1:5" x14ac:dyDescent="0.5">
      <c r="A11727" t="s">
        <v>4156</v>
      </c>
      <c r="B11727" t="s">
        <v>34236</v>
      </c>
      <c r="C11727" s="1">
        <v>39879</v>
      </c>
      <c r="D11727" t="s">
        <v>12457</v>
      </c>
      <c r="E11727" t="s">
        <v>34237</v>
      </c>
    </row>
    <row r="11728" spans="1:5" x14ac:dyDescent="0.5">
      <c r="A11728" t="s">
        <v>10321</v>
      </c>
      <c r="B11728" t="s">
        <v>34238</v>
      </c>
      <c r="C11728" s="1">
        <v>40775</v>
      </c>
      <c r="D11728" t="s">
        <v>12457</v>
      </c>
      <c r="E11728" t="s">
        <v>34239</v>
      </c>
    </row>
    <row r="11729" spans="1:5" x14ac:dyDescent="0.5">
      <c r="A11729" t="s">
        <v>1756</v>
      </c>
      <c r="B11729" t="s">
        <v>34240</v>
      </c>
      <c r="C11729" s="1">
        <v>42261</v>
      </c>
      <c r="D11729" t="s">
        <v>12457</v>
      </c>
      <c r="E11729" t="s">
        <v>34241</v>
      </c>
    </row>
    <row r="11730" spans="1:5" x14ac:dyDescent="0.5">
      <c r="A11730" t="s">
        <v>5894</v>
      </c>
      <c r="B11730" t="s">
        <v>34242</v>
      </c>
      <c r="C11730" s="1">
        <v>40012</v>
      </c>
      <c r="D11730" t="s">
        <v>12457</v>
      </c>
      <c r="E11730" t="s">
        <v>34243</v>
      </c>
    </row>
    <row r="11731" spans="1:5" x14ac:dyDescent="0.5">
      <c r="A11731" t="s">
        <v>10987</v>
      </c>
      <c r="B11731" t="s">
        <v>23065</v>
      </c>
      <c r="C11731" s="1">
        <v>42595</v>
      </c>
      <c r="D11731" t="s">
        <v>12457</v>
      </c>
      <c r="E11731" t="s">
        <v>34244</v>
      </c>
    </row>
    <row r="11732" spans="1:5" x14ac:dyDescent="0.5">
      <c r="A11732" t="s">
        <v>1508</v>
      </c>
      <c r="B11732" t="s">
        <v>34245</v>
      </c>
      <c r="C11732" s="1">
        <v>39284</v>
      </c>
      <c r="D11732" t="s">
        <v>12457</v>
      </c>
      <c r="E11732" t="s">
        <v>34246</v>
      </c>
    </row>
    <row r="11733" spans="1:5" x14ac:dyDescent="0.5">
      <c r="A11733" t="s">
        <v>11285</v>
      </c>
      <c r="B11733" t="s">
        <v>34247</v>
      </c>
      <c r="C11733" s="1">
        <v>41347</v>
      </c>
      <c r="D11733" t="s">
        <v>12457</v>
      </c>
      <c r="E11733" t="s">
        <v>34248</v>
      </c>
    </row>
    <row r="11734" spans="1:5" x14ac:dyDescent="0.5">
      <c r="A11734" t="s">
        <v>6546</v>
      </c>
      <c r="B11734" t="s">
        <v>34249</v>
      </c>
      <c r="C11734" s="1">
        <v>39143</v>
      </c>
      <c r="D11734" t="s">
        <v>12457</v>
      </c>
      <c r="E11734" t="s">
        <v>34250</v>
      </c>
    </row>
    <row r="11735" spans="1:5" x14ac:dyDescent="0.5">
      <c r="A11735" t="s">
        <v>9735</v>
      </c>
      <c r="B11735" t="s">
        <v>19407</v>
      </c>
      <c r="C11735" s="1">
        <v>40181</v>
      </c>
      <c r="D11735" t="s">
        <v>12457</v>
      </c>
      <c r="E11735" t="s">
        <v>34251</v>
      </c>
    </row>
    <row r="11736" spans="1:5" x14ac:dyDescent="0.5">
      <c r="A11736" t="s">
        <v>1214</v>
      </c>
      <c r="B11736" t="s">
        <v>12780</v>
      </c>
      <c r="C11736" s="1">
        <v>40621</v>
      </c>
      <c r="D11736" t="s">
        <v>12457</v>
      </c>
      <c r="E11736" t="s">
        <v>34252</v>
      </c>
    </row>
    <row r="11737" spans="1:5" x14ac:dyDescent="0.5">
      <c r="A11737" t="s">
        <v>7629</v>
      </c>
      <c r="B11737" t="s">
        <v>34253</v>
      </c>
      <c r="C11737" s="1">
        <v>39783</v>
      </c>
      <c r="D11737" t="s">
        <v>12457</v>
      </c>
      <c r="E11737" t="s">
        <v>34254</v>
      </c>
    </row>
    <row r="11738" spans="1:5" x14ac:dyDescent="0.5">
      <c r="A11738" t="s">
        <v>2063</v>
      </c>
      <c r="B11738" t="s">
        <v>34255</v>
      </c>
      <c r="C11738" s="1">
        <v>39433</v>
      </c>
      <c r="D11738" t="s">
        <v>12457</v>
      </c>
      <c r="E11738" t="s">
        <v>34256</v>
      </c>
    </row>
    <row r="11739" spans="1:5" x14ac:dyDescent="0.5">
      <c r="A11739" t="s">
        <v>1554</v>
      </c>
      <c r="B11739" t="s">
        <v>34257</v>
      </c>
      <c r="C11739" s="1">
        <v>39410</v>
      </c>
      <c r="D11739" t="s">
        <v>12457</v>
      </c>
      <c r="E11739" t="s">
        <v>34258</v>
      </c>
    </row>
    <row r="11740" spans="1:5" x14ac:dyDescent="0.5">
      <c r="A11740" t="s">
        <v>9225</v>
      </c>
      <c r="B11740" t="s">
        <v>34259</v>
      </c>
      <c r="C11740" s="1">
        <v>42540</v>
      </c>
      <c r="D11740" t="s">
        <v>12457</v>
      </c>
      <c r="E11740" t="s">
        <v>34260</v>
      </c>
    </row>
    <row r="11741" spans="1:5" x14ac:dyDescent="0.5">
      <c r="A11741" t="s">
        <v>9519</v>
      </c>
      <c r="B11741" t="s">
        <v>34261</v>
      </c>
      <c r="C11741" s="1">
        <v>39863</v>
      </c>
      <c r="D11741" t="s">
        <v>12457</v>
      </c>
      <c r="E11741" t="s">
        <v>34262</v>
      </c>
    </row>
    <row r="11742" spans="1:5" x14ac:dyDescent="0.5">
      <c r="A11742" t="s">
        <v>2942</v>
      </c>
      <c r="B11742" t="s">
        <v>34263</v>
      </c>
      <c r="C11742" s="1">
        <v>40790</v>
      </c>
      <c r="D11742" t="s">
        <v>12457</v>
      </c>
      <c r="E11742" t="s">
        <v>34264</v>
      </c>
    </row>
    <row r="11743" spans="1:5" x14ac:dyDescent="0.5">
      <c r="A11743" t="s">
        <v>5180</v>
      </c>
      <c r="B11743" t="s">
        <v>34265</v>
      </c>
      <c r="C11743" s="1">
        <v>38836</v>
      </c>
      <c r="D11743" t="s">
        <v>12457</v>
      </c>
      <c r="E11743" t="s">
        <v>34266</v>
      </c>
    </row>
    <row r="11744" spans="1:5" x14ac:dyDescent="0.5">
      <c r="A11744" t="s">
        <v>10583</v>
      </c>
      <c r="B11744" t="s">
        <v>34267</v>
      </c>
      <c r="C11744" s="1">
        <v>40389</v>
      </c>
      <c r="D11744" t="s">
        <v>12457</v>
      </c>
      <c r="E11744" t="s">
        <v>34268</v>
      </c>
    </row>
    <row r="11745" spans="1:5" x14ac:dyDescent="0.5">
      <c r="A11745" t="s">
        <v>11305</v>
      </c>
      <c r="B11745" t="s">
        <v>34269</v>
      </c>
      <c r="C11745" s="1">
        <v>39209</v>
      </c>
      <c r="D11745" t="s">
        <v>12457</v>
      </c>
      <c r="E11745" t="s">
        <v>34270</v>
      </c>
    </row>
    <row r="11746" spans="1:5" x14ac:dyDescent="0.5">
      <c r="A11746" t="s">
        <v>12010</v>
      </c>
      <c r="B11746" t="s">
        <v>34271</v>
      </c>
      <c r="C11746" s="1">
        <v>39597</v>
      </c>
      <c r="D11746" t="s">
        <v>12457</v>
      </c>
      <c r="E11746" t="s">
        <v>34272</v>
      </c>
    </row>
    <row r="11747" spans="1:5" x14ac:dyDescent="0.5">
      <c r="A11747" t="s">
        <v>5076</v>
      </c>
      <c r="B11747" t="s">
        <v>21418</v>
      </c>
      <c r="C11747" s="1">
        <v>42140</v>
      </c>
      <c r="D11747" t="s">
        <v>12457</v>
      </c>
      <c r="E11747" t="s">
        <v>34273</v>
      </c>
    </row>
    <row r="11748" spans="1:5" x14ac:dyDescent="0.5">
      <c r="A11748" t="s">
        <v>2712</v>
      </c>
      <c r="B11748" t="s">
        <v>34274</v>
      </c>
      <c r="C11748" s="1">
        <v>42445</v>
      </c>
      <c r="D11748" t="s">
        <v>12457</v>
      </c>
      <c r="E11748" t="s">
        <v>34275</v>
      </c>
    </row>
    <row r="11749" spans="1:5" x14ac:dyDescent="0.5">
      <c r="A11749" t="s">
        <v>6376</v>
      </c>
      <c r="B11749" t="s">
        <v>34276</v>
      </c>
      <c r="C11749" s="1">
        <v>43096</v>
      </c>
      <c r="D11749" t="s">
        <v>12457</v>
      </c>
      <c r="E11749" t="s">
        <v>34277</v>
      </c>
    </row>
    <row r="11750" spans="1:5" x14ac:dyDescent="0.5">
      <c r="A11750" t="s">
        <v>2821</v>
      </c>
      <c r="B11750" t="s">
        <v>34278</v>
      </c>
      <c r="C11750" s="1">
        <v>41106</v>
      </c>
      <c r="D11750" t="s">
        <v>12457</v>
      </c>
      <c r="E11750" t="s">
        <v>34279</v>
      </c>
    </row>
    <row r="11751" spans="1:5" x14ac:dyDescent="0.5">
      <c r="A11751" t="s">
        <v>143</v>
      </c>
      <c r="B11751" t="s">
        <v>34280</v>
      </c>
      <c r="C11751" s="1">
        <v>40681</v>
      </c>
      <c r="D11751" t="s">
        <v>12457</v>
      </c>
      <c r="E11751" t="s">
        <v>34281</v>
      </c>
    </row>
    <row r="11752" spans="1:5" x14ac:dyDescent="0.5">
      <c r="A11752" t="s">
        <v>8996</v>
      </c>
      <c r="B11752" t="s">
        <v>34282</v>
      </c>
      <c r="C11752" s="1">
        <v>41863</v>
      </c>
      <c r="D11752" t="s">
        <v>12457</v>
      </c>
      <c r="E11752" t="s">
        <v>34283</v>
      </c>
    </row>
    <row r="11753" spans="1:5" x14ac:dyDescent="0.5">
      <c r="A11753" t="s">
        <v>6986</v>
      </c>
      <c r="B11753" t="s">
        <v>34284</v>
      </c>
      <c r="C11753" s="1">
        <v>40487</v>
      </c>
      <c r="D11753" t="s">
        <v>12457</v>
      </c>
      <c r="E11753" t="s">
        <v>34285</v>
      </c>
    </row>
    <row r="11754" spans="1:5" x14ac:dyDescent="0.5">
      <c r="A11754" t="s">
        <v>3091</v>
      </c>
      <c r="B11754" t="s">
        <v>34286</v>
      </c>
      <c r="C11754" s="1">
        <v>42248</v>
      </c>
      <c r="D11754" t="s">
        <v>12457</v>
      </c>
      <c r="E11754" t="s">
        <v>34287</v>
      </c>
    </row>
    <row r="11755" spans="1:5" x14ac:dyDescent="0.5">
      <c r="A11755" t="s">
        <v>6787</v>
      </c>
      <c r="B11755" t="s">
        <v>29487</v>
      </c>
      <c r="C11755" s="1">
        <v>43279</v>
      </c>
      <c r="D11755" t="s">
        <v>12457</v>
      </c>
      <c r="E11755" t="s">
        <v>34288</v>
      </c>
    </row>
    <row r="11756" spans="1:5" x14ac:dyDescent="0.5">
      <c r="A11756" t="s">
        <v>8703</v>
      </c>
      <c r="B11756" t="s">
        <v>34289</v>
      </c>
      <c r="C11756" s="1">
        <v>41678</v>
      </c>
      <c r="D11756" t="s">
        <v>12457</v>
      </c>
      <c r="E11756" t="s">
        <v>34290</v>
      </c>
    </row>
    <row r="11757" spans="1:5" x14ac:dyDescent="0.5">
      <c r="A11757" t="s">
        <v>10778</v>
      </c>
      <c r="B11757" t="s">
        <v>34291</v>
      </c>
      <c r="C11757" s="1">
        <v>42305</v>
      </c>
      <c r="D11757" t="s">
        <v>12457</v>
      </c>
      <c r="E11757" t="s">
        <v>34292</v>
      </c>
    </row>
    <row r="11758" spans="1:5" x14ac:dyDescent="0.5">
      <c r="A11758" t="s">
        <v>314</v>
      </c>
      <c r="B11758" t="s">
        <v>34293</v>
      </c>
      <c r="C11758" s="1">
        <v>42822</v>
      </c>
      <c r="D11758" t="s">
        <v>12457</v>
      </c>
      <c r="E11758" t="s">
        <v>34294</v>
      </c>
    </row>
    <row r="11759" spans="1:5" x14ac:dyDescent="0.5">
      <c r="A11759" t="s">
        <v>5352</v>
      </c>
      <c r="B11759" t="s">
        <v>34295</v>
      </c>
      <c r="C11759" s="1">
        <v>41270</v>
      </c>
      <c r="D11759" t="s">
        <v>12457</v>
      </c>
      <c r="E11759" t="s">
        <v>34296</v>
      </c>
    </row>
    <row r="11760" spans="1:5" x14ac:dyDescent="0.5">
      <c r="A11760" t="s">
        <v>713</v>
      </c>
      <c r="B11760" t="s">
        <v>34297</v>
      </c>
      <c r="C11760" s="1">
        <v>40984</v>
      </c>
      <c r="D11760" t="s">
        <v>12457</v>
      </c>
      <c r="E11760" t="s">
        <v>34298</v>
      </c>
    </row>
    <row r="11761" spans="1:5" x14ac:dyDescent="0.5">
      <c r="A11761" t="s">
        <v>2210</v>
      </c>
      <c r="B11761" t="s">
        <v>34299</v>
      </c>
      <c r="C11761" s="1">
        <v>40764</v>
      </c>
      <c r="D11761" t="s">
        <v>12457</v>
      </c>
      <c r="E11761" t="s">
        <v>34300</v>
      </c>
    </row>
    <row r="11762" spans="1:5" x14ac:dyDescent="0.5">
      <c r="A11762" t="s">
        <v>4702</v>
      </c>
      <c r="B11762" t="s">
        <v>34301</v>
      </c>
      <c r="C11762" s="1">
        <v>41270</v>
      </c>
      <c r="D11762" t="s">
        <v>12457</v>
      </c>
      <c r="E11762" t="s">
        <v>34302</v>
      </c>
    </row>
    <row r="11763" spans="1:5" x14ac:dyDescent="0.5">
      <c r="A11763" t="s">
        <v>6300</v>
      </c>
      <c r="B11763" t="s">
        <v>34303</v>
      </c>
      <c r="C11763" s="1">
        <v>41347</v>
      </c>
      <c r="D11763" t="s">
        <v>12457</v>
      </c>
      <c r="E11763" t="s">
        <v>34304</v>
      </c>
    </row>
    <row r="11764" spans="1:5" x14ac:dyDescent="0.5">
      <c r="A11764" t="s">
        <v>9311</v>
      </c>
      <c r="B11764" t="s">
        <v>14614</v>
      </c>
      <c r="C11764" s="1">
        <v>42771</v>
      </c>
      <c r="D11764" t="s">
        <v>12457</v>
      </c>
      <c r="E11764" t="s">
        <v>34305</v>
      </c>
    </row>
    <row r="11765" spans="1:5" x14ac:dyDescent="0.5">
      <c r="A11765" t="s">
        <v>2242</v>
      </c>
      <c r="B11765" t="s">
        <v>34306</v>
      </c>
      <c r="C11765" s="1">
        <v>39187</v>
      </c>
      <c r="D11765" t="s">
        <v>12457</v>
      </c>
      <c r="E11765" t="s">
        <v>34307</v>
      </c>
    </row>
    <row r="11766" spans="1:5" x14ac:dyDescent="0.5">
      <c r="A11766" t="s">
        <v>9544</v>
      </c>
      <c r="B11766" t="s">
        <v>34308</v>
      </c>
      <c r="C11766" s="1">
        <v>40961</v>
      </c>
      <c r="D11766" t="s">
        <v>12457</v>
      </c>
      <c r="E11766" t="s">
        <v>34309</v>
      </c>
    </row>
    <row r="11767" spans="1:5" x14ac:dyDescent="0.5">
      <c r="A11767" t="s">
        <v>7171</v>
      </c>
      <c r="B11767" t="s">
        <v>34310</v>
      </c>
      <c r="C11767" s="1">
        <v>42074</v>
      </c>
      <c r="D11767" t="s">
        <v>12457</v>
      </c>
      <c r="E11767" t="s">
        <v>34311</v>
      </c>
    </row>
    <row r="11768" spans="1:5" x14ac:dyDescent="0.5">
      <c r="A11768" t="s">
        <v>5643</v>
      </c>
      <c r="B11768" t="s">
        <v>34312</v>
      </c>
      <c r="C11768" s="1">
        <v>43237</v>
      </c>
      <c r="D11768" t="s">
        <v>12457</v>
      </c>
      <c r="E11768" t="s">
        <v>34313</v>
      </c>
    </row>
    <row r="11769" spans="1:5" x14ac:dyDescent="0.5">
      <c r="A11769" t="s">
        <v>6844</v>
      </c>
      <c r="B11769" t="s">
        <v>34314</v>
      </c>
      <c r="C11769" s="1">
        <v>41656</v>
      </c>
      <c r="D11769" t="s">
        <v>12457</v>
      </c>
      <c r="E11769" t="s">
        <v>34315</v>
      </c>
    </row>
    <row r="11770" spans="1:5" x14ac:dyDescent="0.5">
      <c r="A11770" t="s">
        <v>7262</v>
      </c>
      <c r="B11770" t="s">
        <v>27334</v>
      </c>
      <c r="C11770" s="1">
        <v>43036</v>
      </c>
      <c r="D11770" t="s">
        <v>12457</v>
      </c>
      <c r="E11770" t="s">
        <v>34316</v>
      </c>
    </row>
    <row r="11771" spans="1:5" x14ac:dyDescent="0.5">
      <c r="A11771" t="s">
        <v>3834</v>
      </c>
      <c r="B11771" t="s">
        <v>34317</v>
      </c>
      <c r="C11771" s="1">
        <v>41707</v>
      </c>
      <c r="D11771" t="s">
        <v>12457</v>
      </c>
      <c r="E11771" t="s">
        <v>34318</v>
      </c>
    </row>
    <row r="11772" spans="1:5" x14ac:dyDescent="0.5">
      <c r="A11772" t="s">
        <v>9808</v>
      </c>
      <c r="B11772" t="s">
        <v>14725</v>
      </c>
      <c r="C11772" s="1">
        <v>40249</v>
      </c>
      <c r="D11772" t="s">
        <v>12457</v>
      </c>
      <c r="E11772" t="s">
        <v>34319</v>
      </c>
    </row>
    <row r="11773" spans="1:5" x14ac:dyDescent="0.5">
      <c r="A11773" t="s">
        <v>10497</v>
      </c>
      <c r="B11773" t="s">
        <v>34320</v>
      </c>
      <c r="C11773" s="1">
        <v>42210</v>
      </c>
      <c r="D11773" t="s">
        <v>12457</v>
      </c>
      <c r="E11773" t="s">
        <v>34321</v>
      </c>
    </row>
    <row r="11774" spans="1:5" x14ac:dyDescent="0.5">
      <c r="A11774" t="s">
        <v>7147</v>
      </c>
      <c r="B11774" t="s">
        <v>34322</v>
      </c>
      <c r="C11774" s="1">
        <v>41483</v>
      </c>
      <c r="D11774" t="s">
        <v>12457</v>
      </c>
      <c r="E11774" t="s">
        <v>34323</v>
      </c>
    </row>
    <row r="11775" spans="1:5" x14ac:dyDescent="0.5">
      <c r="A11775" t="s">
        <v>2753</v>
      </c>
      <c r="B11775" t="s">
        <v>34324</v>
      </c>
      <c r="C11775" s="1">
        <v>41307</v>
      </c>
      <c r="D11775" t="s">
        <v>12457</v>
      </c>
      <c r="E11775" t="s">
        <v>34325</v>
      </c>
    </row>
    <row r="11776" spans="1:5" x14ac:dyDescent="0.5">
      <c r="A11776" t="s">
        <v>7043</v>
      </c>
      <c r="B11776" t="s">
        <v>34326</v>
      </c>
      <c r="C11776" s="1">
        <v>42937</v>
      </c>
      <c r="D11776" t="s">
        <v>12457</v>
      </c>
      <c r="E11776" t="s">
        <v>34327</v>
      </c>
    </row>
    <row r="11777" spans="1:5" x14ac:dyDescent="0.5">
      <c r="A11777" t="s">
        <v>4774</v>
      </c>
      <c r="B11777" t="s">
        <v>34328</v>
      </c>
      <c r="C11777" s="1">
        <v>40834</v>
      </c>
      <c r="D11777" t="s">
        <v>12457</v>
      </c>
      <c r="E11777" t="s">
        <v>34329</v>
      </c>
    </row>
    <row r="11778" spans="1:5" x14ac:dyDescent="0.5">
      <c r="A11778" t="s">
        <v>6979</v>
      </c>
      <c r="B11778" t="s">
        <v>34330</v>
      </c>
      <c r="C11778" s="1">
        <v>43509</v>
      </c>
      <c r="D11778" t="s">
        <v>12457</v>
      </c>
      <c r="E11778" t="s">
        <v>34331</v>
      </c>
    </row>
    <row r="11779" spans="1:5" x14ac:dyDescent="0.5">
      <c r="A11779" t="s">
        <v>8054</v>
      </c>
      <c r="B11779" t="s">
        <v>34332</v>
      </c>
      <c r="C11779" s="1">
        <v>42516</v>
      </c>
      <c r="D11779" t="s">
        <v>12457</v>
      </c>
      <c r="E11779" t="s">
        <v>34333</v>
      </c>
    </row>
    <row r="11780" spans="1:5" x14ac:dyDescent="0.5">
      <c r="A11780" t="s">
        <v>4501</v>
      </c>
      <c r="B11780" t="s">
        <v>24883</v>
      </c>
      <c r="C11780" s="1">
        <v>42161</v>
      </c>
      <c r="D11780" t="s">
        <v>12457</v>
      </c>
      <c r="E11780" t="s">
        <v>34334</v>
      </c>
    </row>
    <row r="11781" spans="1:5" x14ac:dyDescent="0.5">
      <c r="A11781" t="s">
        <v>3213</v>
      </c>
      <c r="B11781" t="s">
        <v>34335</v>
      </c>
      <c r="C11781" s="1">
        <v>41536</v>
      </c>
      <c r="D11781" t="s">
        <v>12457</v>
      </c>
      <c r="E11781" t="s">
        <v>34336</v>
      </c>
    </row>
    <row r="11782" spans="1:5" x14ac:dyDescent="0.5">
      <c r="A11782" t="s">
        <v>11750</v>
      </c>
      <c r="B11782" t="s">
        <v>34337</v>
      </c>
      <c r="C11782" s="1">
        <v>40641</v>
      </c>
      <c r="D11782" t="s">
        <v>12457</v>
      </c>
      <c r="E11782" t="s">
        <v>34338</v>
      </c>
    </row>
    <row r="11783" spans="1:5" x14ac:dyDescent="0.5">
      <c r="A11783" t="s">
        <v>1314</v>
      </c>
      <c r="B11783" t="s">
        <v>34339</v>
      </c>
      <c r="C11783" s="1">
        <v>41988</v>
      </c>
      <c r="D11783" t="s">
        <v>12457</v>
      </c>
      <c r="E11783" t="s">
        <v>34340</v>
      </c>
    </row>
    <row r="11784" spans="1:5" x14ac:dyDescent="0.5">
      <c r="A11784" t="s">
        <v>11409</v>
      </c>
      <c r="B11784" t="s">
        <v>34341</v>
      </c>
      <c r="C11784" s="1">
        <v>42661</v>
      </c>
      <c r="D11784" t="s">
        <v>12457</v>
      </c>
      <c r="E11784" t="s">
        <v>34342</v>
      </c>
    </row>
    <row r="11785" spans="1:5" x14ac:dyDescent="0.5">
      <c r="A11785" t="s">
        <v>7424</v>
      </c>
      <c r="B11785" t="s">
        <v>34343</v>
      </c>
      <c r="C11785" s="1">
        <v>42528</v>
      </c>
      <c r="D11785" t="s">
        <v>12457</v>
      </c>
      <c r="E11785" t="s">
        <v>34344</v>
      </c>
    </row>
    <row r="11786" spans="1:5" x14ac:dyDescent="0.5">
      <c r="A11786" t="s">
        <v>7990</v>
      </c>
      <c r="B11786" t="s">
        <v>19051</v>
      </c>
      <c r="C11786" s="1">
        <v>41532</v>
      </c>
      <c r="D11786" t="s">
        <v>12457</v>
      </c>
      <c r="E11786" t="s">
        <v>34345</v>
      </c>
    </row>
    <row r="11787" spans="1:5" x14ac:dyDescent="0.5">
      <c r="A11787" t="s">
        <v>4812</v>
      </c>
      <c r="B11787" t="s">
        <v>34346</v>
      </c>
      <c r="C11787" s="1">
        <v>43188</v>
      </c>
      <c r="D11787" t="s">
        <v>12457</v>
      </c>
      <c r="E11787" t="s">
        <v>34347</v>
      </c>
    </row>
    <row r="11788" spans="1:5" x14ac:dyDescent="0.5">
      <c r="A11788" t="s">
        <v>5931</v>
      </c>
      <c r="B11788" t="s">
        <v>34348</v>
      </c>
      <c r="C11788" s="1">
        <v>43455</v>
      </c>
      <c r="D11788" t="s">
        <v>12457</v>
      </c>
      <c r="E11788" t="s">
        <v>34349</v>
      </c>
    </row>
    <row r="11789" spans="1:5" x14ac:dyDescent="0.5">
      <c r="A11789" t="s">
        <v>7766</v>
      </c>
      <c r="B11789" t="s">
        <v>34350</v>
      </c>
      <c r="C11789" s="1">
        <v>39609</v>
      </c>
      <c r="D11789" t="s">
        <v>12457</v>
      </c>
      <c r="E11789" t="s">
        <v>34351</v>
      </c>
    </row>
    <row r="11790" spans="1:5" x14ac:dyDescent="0.5">
      <c r="A11790" t="s">
        <v>9923</v>
      </c>
      <c r="B11790" t="s">
        <v>34352</v>
      </c>
      <c r="C11790" s="1">
        <v>39986</v>
      </c>
      <c r="D11790" t="s">
        <v>12457</v>
      </c>
      <c r="E11790" t="s">
        <v>34353</v>
      </c>
    </row>
    <row r="11791" spans="1:5" x14ac:dyDescent="0.5">
      <c r="A11791" t="s">
        <v>1686</v>
      </c>
      <c r="B11791" t="s">
        <v>34354</v>
      </c>
      <c r="C11791" s="1">
        <v>42045</v>
      </c>
      <c r="D11791" t="s">
        <v>12457</v>
      </c>
      <c r="E11791" t="s">
        <v>34355</v>
      </c>
    </row>
    <row r="11792" spans="1:5" x14ac:dyDescent="0.5">
      <c r="A11792" t="s">
        <v>607</v>
      </c>
      <c r="B11792" t="s">
        <v>34356</v>
      </c>
      <c r="C11792" s="1">
        <v>40072</v>
      </c>
      <c r="D11792" t="s">
        <v>12457</v>
      </c>
      <c r="E11792" t="s">
        <v>34357</v>
      </c>
    </row>
    <row r="11793" spans="1:5" x14ac:dyDescent="0.5">
      <c r="A11793" t="s">
        <v>9056</v>
      </c>
      <c r="B11793" t="s">
        <v>34358</v>
      </c>
      <c r="C11793" s="1">
        <v>39163</v>
      </c>
      <c r="D11793" t="s">
        <v>12457</v>
      </c>
      <c r="E11793" t="s">
        <v>34359</v>
      </c>
    </row>
    <row r="11794" spans="1:5" x14ac:dyDescent="0.5">
      <c r="A11794" t="s">
        <v>9331</v>
      </c>
      <c r="B11794" t="s">
        <v>34360</v>
      </c>
      <c r="C11794" s="1">
        <v>42743</v>
      </c>
      <c r="D11794" t="s">
        <v>12457</v>
      </c>
      <c r="E11794" t="s">
        <v>34361</v>
      </c>
    </row>
    <row r="11795" spans="1:5" x14ac:dyDescent="0.5">
      <c r="A11795" t="s">
        <v>10394</v>
      </c>
      <c r="B11795" t="s">
        <v>34362</v>
      </c>
      <c r="C11795" s="1">
        <v>42670</v>
      </c>
      <c r="D11795" t="s">
        <v>12457</v>
      </c>
      <c r="E11795" t="s">
        <v>34363</v>
      </c>
    </row>
    <row r="11796" spans="1:5" x14ac:dyDescent="0.5">
      <c r="A11796" t="s">
        <v>7518</v>
      </c>
      <c r="B11796" t="s">
        <v>15539</v>
      </c>
      <c r="C11796" s="1">
        <v>40888</v>
      </c>
      <c r="D11796" t="s">
        <v>12457</v>
      </c>
      <c r="E11796" t="s">
        <v>34364</v>
      </c>
    </row>
    <row r="11797" spans="1:5" x14ac:dyDescent="0.5">
      <c r="A11797" t="s">
        <v>5728</v>
      </c>
      <c r="B11797" t="s">
        <v>12713</v>
      </c>
      <c r="C11797" s="1">
        <v>41233</v>
      </c>
      <c r="D11797" t="s">
        <v>12457</v>
      </c>
      <c r="E11797" t="s">
        <v>34365</v>
      </c>
    </row>
    <row r="11798" spans="1:5" x14ac:dyDescent="0.5">
      <c r="A11798" t="s">
        <v>3839</v>
      </c>
      <c r="B11798" t="s">
        <v>34366</v>
      </c>
      <c r="C11798" s="1">
        <v>41921</v>
      </c>
      <c r="D11798" t="s">
        <v>12457</v>
      </c>
      <c r="E11798" t="s">
        <v>34367</v>
      </c>
    </row>
    <row r="11799" spans="1:5" x14ac:dyDescent="0.5">
      <c r="A11799" t="s">
        <v>12023</v>
      </c>
      <c r="B11799" t="s">
        <v>34368</v>
      </c>
      <c r="C11799" s="1">
        <v>42622</v>
      </c>
      <c r="D11799" t="s">
        <v>12457</v>
      </c>
      <c r="E11799" t="s">
        <v>34369</v>
      </c>
    </row>
    <row r="11800" spans="1:5" x14ac:dyDescent="0.5">
      <c r="A11800" t="s">
        <v>973</v>
      </c>
      <c r="B11800" t="s">
        <v>34370</v>
      </c>
      <c r="C11800" s="1">
        <v>40286</v>
      </c>
      <c r="D11800" t="s">
        <v>12457</v>
      </c>
      <c r="E11800" t="s">
        <v>34371</v>
      </c>
    </row>
    <row r="11801" spans="1:5" x14ac:dyDescent="0.5">
      <c r="A11801" t="s">
        <v>774</v>
      </c>
      <c r="B11801" t="s">
        <v>23883</v>
      </c>
      <c r="C11801" s="1">
        <v>43066</v>
      </c>
      <c r="D11801" t="s">
        <v>12457</v>
      </c>
      <c r="E11801" t="s">
        <v>34372</v>
      </c>
    </row>
    <row r="11802" spans="1:5" x14ac:dyDescent="0.5">
      <c r="A11802" t="s">
        <v>7477</v>
      </c>
      <c r="B11802" t="s">
        <v>34373</v>
      </c>
      <c r="C11802" s="1">
        <v>42112</v>
      </c>
      <c r="D11802" t="s">
        <v>12457</v>
      </c>
      <c r="E11802" t="s">
        <v>34374</v>
      </c>
    </row>
    <row r="11803" spans="1:5" x14ac:dyDescent="0.5">
      <c r="A11803" t="s">
        <v>10268</v>
      </c>
      <c r="B11803" t="s">
        <v>34375</v>
      </c>
      <c r="C11803" s="1">
        <v>41305</v>
      </c>
      <c r="D11803" t="s">
        <v>12457</v>
      </c>
      <c r="E11803" t="s">
        <v>34376</v>
      </c>
    </row>
    <row r="11804" spans="1:5" x14ac:dyDescent="0.5">
      <c r="A11804" t="s">
        <v>10640</v>
      </c>
      <c r="B11804" t="s">
        <v>34377</v>
      </c>
      <c r="C11804" s="1">
        <v>41729</v>
      </c>
      <c r="D11804" t="s">
        <v>12457</v>
      </c>
      <c r="E11804" t="s">
        <v>34378</v>
      </c>
    </row>
    <row r="11805" spans="1:5" x14ac:dyDescent="0.5">
      <c r="A11805" t="s">
        <v>6671</v>
      </c>
      <c r="B11805" t="s">
        <v>34379</v>
      </c>
      <c r="C11805" s="1">
        <v>39315</v>
      </c>
      <c r="D11805" t="s">
        <v>12457</v>
      </c>
      <c r="E11805" t="s">
        <v>34380</v>
      </c>
    </row>
    <row r="11806" spans="1:5" x14ac:dyDescent="0.5">
      <c r="A11806" t="s">
        <v>6118</v>
      </c>
      <c r="B11806" t="s">
        <v>34381</v>
      </c>
      <c r="C11806" s="1">
        <v>40028</v>
      </c>
      <c r="D11806" t="s">
        <v>12457</v>
      </c>
      <c r="E11806" t="s">
        <v>34382</v>
      </c>
    </row>
    <row r="11807" spans="1:5" x14ac:dyDescent="0.5">
      <c r="A11807" t="s">
        <v>11229</v>
      </c>
      <c r="B11807" t="s">
        <v>15158</v>
      </c>
      <c r="C11807" s="1">
        <v>40362</v>
      </c>
      <c r="D11807" t="s">
        <v>12457</v>
      </c>
      <c r="E11807" t="s">
        <v>34383</v>
      </c>
    </row>
    <row r="11808" spans="1:5" x14ac:dyDescent="0.5">
      <c r="A11808" t="s">
        <v>3636</v>
      </c>
      <c r="B11808" t="s">
        <v>34384</v>
      </c>
      <c r="C11808" s="1">
        <v>39791</v>
      </c>
      <c r="D11808" t="s">
        <v>12457</v>
      </c>
      <c r="E11808" t="s">
        <v>34385</v>
      </c>
    </row>
    <row r="11809" spans="1:5" x14ac:dyDescent="0.5">
      <c r="A11809" t="s">
        <v>6568</v>
      </c>
      <c r="B11809" t="s">
        <v>34386</v>
      </c>
      <c r="C11809" s="1">
        <v>42819</v>
      </c>
      <c r="D11809" t="s">
        <v>12457</v>
      </c>
      <c r="E11809" t="s">
        <v>34387</v>
      </c>
    </row>
    <row r="11810" spans="1:5" x14ac:dyDescent="0.5">
      <c r="A11810" t="s">
        <v>6781</v>
      </c>
      <c r="B11810" t="s">
        <v>34388</v>
      </c>
      <c r="C11810" s="1">
        <v>43327</v>
      </c>
      <c r="D11810" t="s">
        <v>12457</v>
      </c>
      <c r="E11810" t="s">
        <v>34389</v>
      </c>
    </row>
    <row r="11811" spans="1:5" x14ac:dyDescent="0.5">
      <c r="A11811" t="s">
        <v>11613</v>
      </c>
      <c r="B11811" t="s">
        <v>34390</v>
      </c>
      <c r="C11811" s="1">
        <v>40074</v>
      </c>
      <c r="D11811" t="s">
        <v>12457</v>
      </c>
      <c r="E11811" t="s">
        <v>34391</v>
      </c>
    </row>
    <row r="11812" spans="1:5" x14ac:dyDescent="0.5">
      <c r="A11812" t="s">
        <v>4248</v>
      </c>
      <c r="B11812" t="s">
        <v>34392</v>
      </c>
      <c r="C11812" s="1">
        <v>39890</v>
      </c>
      <c r="D11812" t="s">
        <v>12457</v>
      </c>
      <c r="E11812" t="s">
        <v>34393</v>
      </c>
    </row>
    <row r="11813" spans="1:5" x14ac:dyDescent="0.5">
      <c r="A11813" t="s">
        <v>7986</v>
      </c>
      <c r="B11813" t="s">
        <v>34394</v>
      </c>
      <c r="C11813" s="1">
        <v>40177</v>
      </c>
      <c r="D11813" t="s">
        <v>12457</v>
      </c>
      <c r="E11813" t="s">
        <v>34395</v>
      </c>
    </row>
    <row r="11814" spans="1:5" x14ac:dyDescent="0.5">
      <c r="A11814" t="s">
        <v>1472</v>
      </c>
      <c r="B11814" t="s">
        <v>34396</v>
      </c>
      <c r="C11814" s="1">
        <v>40707</v>
      </c>
      <c r="D11814" t="s">
        <v>12457</v>
      </c>
      <c r="E11814" t="s">
        <v>34397</v>
      </c>
    </row>
    <row r="11815" spans="1:5" x14ac:dyDescent="0.5">
      <c r="A11815" t="s">
        <v>10558</v>
      </c>
      <c r="B11815" t="s">
        <v>34398</v>
      </c>
      <c r="C11815" s="1">
        <v>38929</v>
      </c>
      <c r="D11815" t="s">
        <v>12457</v>
      </c>
      <c r="E11815" t="s">
        <v>34399</v>
      </c>
    </row>
    <row r="11816" spans="1:5" x14ac:dyDescent="0.5">
      <c r="A11816" t="s">
        <v>5182</v>
      </c>
      <c r="B11816" t="s">
        <v>25549</v>
      </c>
      <c r="C11816" s="1">
        <v>43501</v>
      </c>
      <c r="D11816" t="s">
        <v>12457</v>
      </c>
      <c r="E11816" t="s">
        <v>34400</v>
      </c>
    </row>
    <row r="11817" spans="1:5" x14ac:dyDescent="0.5">
      <c r="A11817" t="s">
        <v>1438</v>
      </c>
      <c r="B11817" t="s">
        <v>34401</v>
      </c>
      <c r="C11817" s="1">
        <v>39398</v>
      </c>
      <c r="D11817" t="s">
        <v>12457</v>
      </c>
      <c r="E11817" t="s">
        <v>34402</v>
      </c>
    </row>
    <row r="11818" spans="1:5" x14ac:dyDescent="0.5">
      <c r="A11818" t="s">
        <v>10925</v>
      </c>
      <c r="B11818" t="s">
        <v>34403</v>
      </c>
      <c r="C11818" s="1">
        <v>40558</v>
      </c>
      <c r="D11818" t="s">
        <v>12457</v>
      </c>
      <c r="E11818" t="s">
        <v>34404</v>
      </c>
    </row>
    <row r="11819" spans="1:5" x14ac:dyDescent="0.5">
      <c r="A11819" t="s">
        <v>7654</v>
      </c>
      <c r="B11819" t="s">
        <v>34405</v>
      </c>
      <c r="C11819" s="1">
        <v>42418</v>
      </c>
      <c r="D11819" t="s">
        <v>12457</v>
      </c>
      <c r="E11819" t="s">
        <v>34406</v>
      </c>
    </row>
    <row r="11820" spans="1:5" x14ac:dyDescent="0.5">
      <c r="A11820" t="s">
        <v>2000</v>
      </c>
      <c r="B11820" t="s">
        <v>34407</v>
      </c>
      <c r="C11820" s="1">
        <v>39887</v>
      </c>
      <c r="D11820" t="s">
        <v>12457</v>
      </c>
      <c r="E11820" t="s">
        <v>34408</v>
      </c>
    </row>
    <row r="11821" spans="1:5" x14ac:dyDescent="0.5">
      <c r="A11821" t="s">
        <v>1290</v>
      </c>
      <c r="B11821" t="s">
        <v>34409</v>
      </c>
      <c r="C11821" s="1">
        <v>39141</v>
      </c>
      <c r="D11821" t="s">
        <v>12457</v>
      </c>
      <c r="E11821" t="s">
        <v>34410</v>
      </c>
    </row>
    <row r="11822" spans="1:5" x14ac:dyDescent="0.5">
      <c r="A11822" t="s">
        <v>3983</v>
      </c>
      <c r="B11822" t="s">
        <v>34411</v>
      </c>
      <c r="C11822" s="1">
        <v>41007</v>
      </c>
      <c r="D11822" t="s">
        <v>12457</v>
      </c>
      <c r="E11822" t="s">
        <v>34412</v>
      </c>
    </row>
    <row r="11823" spans="1:5" x14ac:dyDescent="0.5">
      <c r="A11823" t="s">
        <v>11630</v>
      </c>
      <c r="B11823" t="s">
        <v>34413</v>
      </c>
      <c r="C11823" s="1">
        <v>43298</v>
      </c>
      <c r="D11823" t="s">
        <v>12457</v>
      </c>
      <c r="E11823" t="s">
        <v>34414</v>
      </c>
    </row>
    <row r="11824" spans="1:5" x14ac:dyDescent="0.5">
      <c r="A11824" t="s">
        <v>8173</v>
      </c>
      <c r="B11824" t="s">
        <v>34415</v>
      </c>
      <c r="C11824" s="1">
        <v>40522</v>
      </c>
      <c r="D11824" t="s">
        <v>12457</v>
      </c>
      <c r="E11824" t="s">
        <v>34416</v>
      </c>
    </row>
    <row r="11825" spans="1:5" x14ac:dyDescent="0.5">
      <c r="A11825" t="s">
        <v>7869</v>
      </c>
      <c r="B11825" t="s">
        <v>34417</v>
      </c>
      <c r="C11825" s="1">
        <v>41441</v>
      </c>
      <c r="D11825" t="s">
        <v>12457</v>
      </c>
      <c r="E11825" t="s">
        <v>34418</v>
      </c>
    </row>
    <row r="11826" spans="1:5" x14ac:dyDescent="0.5">
      <c r="A11826" t="s">
        <v>4780</v>
      </c>
      <c r="B11826" t="s">
        <v>34419</v>
      </c>
      <c r="C11826" s="1">
        <v>40293</v>
      </c>
      <c r="D11826" t="s">
        <v>12457</v>
      </c>
      <c r="E11826" t="s">
        <v>34420</v>
      </c>
    </row>
    <row r="11827" spans="1:5" x14ac:dyDescent="0.5">
      <c r="A11827" t="s">
        <v>6184</v>
      </c>
      <c r="B11827" t="s">
        <v>34421</v>
      </c>
      <c r="C11827" s="1">
        <v>39512</v>
      </c>
      <c r="D11827" t="s">
        <v>12457</v>
      </c>
      <c r="E11827" t="s">
        <v>34422</v>
      </c>
    </row>
    <row r="11828" spans="1:5" x14ac:dyDescent="0.5">
      <c r="A11828" t="s">
        <v>10152</v>
      </c>
      <c r="B11828" t="s">
        <v>28272</v>
      </c>
      <c r="C11828" s="1">
        <v>41260</v>
      </c>
      <c r="D11828" t="s">
        <v>12457</v>
      </c>
      <c r="E11828" t="s">
        <v>34423</v>
      </c>
    </row>
    <row r="11829" spans="1:5" x14ac:dyDescent="0.5">
      <c r="A11829" t="s">
        <v>5011</v>
      </c>
      <c r="B11829" t="s">
        <v>34424</v>
      </c>
      <c r="C11829" s="1">
        <v>42966</v>
      </c>
      <c r="D11829" t="s">
        <v>12457</v>
      </c>
      <c r="E11829" t="s">
        <v>34425</v>
      </c>
    </row>
    <row r="11830" spans="1:5" x14ac:dyDescent="0.5">
      <c r="A11830" t="s">
        <v>1090</v>
      </c>
      <c r="B11830" t="s">
        <v>34426</v>
      </c>
      <c r="C11830" s="1">
        <v>39731</v>
      </c>
      <c r="D11830" t="s">
        <v>12457</v>
      </c>
      <c r="E11830" t="s">
        <v>34427</v>
      </c>
    </row>
    <row r="11831" spans="1:5" x14ac:dyDescent="0.5">
      <c r="A11831" t="s">
        <v>4469</v>
      </c>
      <c r="B11831" t="s">
        <v>34428</v>
      </c>
      <c r="C11831" s="1">
        <v>39740</v>
      </c>
      <c r="D11831" t="s">
        <v>12457</v>
      </c>
      <c r="E11831" t="s">
        <v>34429</v>
      </c>
    </row>
    <row r="11832" spans="1:5" x14ac:dyDescent="0.5">
      <c r="A11832" t="s">
        <v>8385</v>
      </c>
      <c r="B11832" t="s">
        <v>34430</v>
      </c>
      <c r="C11832" s="1">
        <v>42747</v>
      </c>
      <c r="D11832" t="s">
        <v>12457</v>
      </c>
      <c r="E11832" t="s">
        <v>34431</v>
      </c>
    </row>
    <row r="11833" spans="1:5" x14ac:dyDescent="0.5">
      <c r="A11833" t="s">
        <v>11171</v>
      </c>
      <c r="B11833" t="s">
        <v>34432</v>
      </c>
      <c r="C11833" s="1">
        <v>42886</v>
      </c>
      <c r="D11833" t="s">
        <v>12457</v>
      </c>
      <c r="E11833" t="s">
        <v>34433</v>
      </c>
    </row>
    <row r="11834" spans="1:5" x14ac:dyDescent="0.5">
      <c r="A11834" t="s">
        <v>11280</v>
      </c>
      <c r="B11834" t="s">
        <v>34434</v>
      </c>
      <c r="C11834" s="1">
        <v>40639</v>
      </c>
      <c r="D11834" t="s">
        <v>12457</v>
      </c>
      <c r="E11834" t="s">
        <v>34435</v>
      </c>
    </row>
    <row r="11835" spans="1:5" x14ac:dyDescent="0.5">
      <c r="A11835" t="s">
        <v>4324</v>
      </c>
      <c r="B11835" t="s">
        <v>34436</v>
      </c>
      <c r="C11835" s="1">
        <v>41664</v>
      </c>
      <c r="D11835" t="s">
        <v>12457</v>
      </c>
      <c r="E11835" t="s">
        <v>34437</v>
      </c>
    </row>
    <row r="11836" spans="1:5" x14ac:dyDescent="0.5">
      <c r="A11836" t="s">
        <v>8968</v>
      </c>
      <c r="B11836" t="s">
        <v>34438</v>
      </c>
      <c r="C11836" s="1">
        <v>42521</v>
      </c>
      <c r="D11836" t="s">
        <v>12457</v>
      </c>
      <c r="E11836" t="s">
        <v>34439</v>
      </c>
    </row>
    <row r="11837" spans="1:5" x14ac:dyDescent="0.5">
      <c r="A11837" t="s">
        <v>10886</v>
      </c>
      <c r="B11837" t="s">
        <v>34440</v>
      </c>
      <c r="C11837" s="1">
        <v>39226</v>
      </c>
      <c r="D11837" t="s">
        <v>12457</v>
      </c>
      <c r="E11837" t="s">
        <v>34441</v>
      </c>
    </row>
    <row r="11838" spans="1:5" x14ac:dyDescent="0.5">
      <c r="A11838" t="s">
        <v>5019</v>
      </c>
      <c r="B11838" t="s">
        <v>34442</v>
      </c>
      <c r="C11838" s="1">
        <v>39988</v>
      </c>
      <c r="D11838" t="s">
        <v>12457</v>
      </c>
      <c r="E11838" t="s">
        <v>34443</v>
      </c>
    </row>
    <row r="11839" spans="1:5" x14ac:dyDescent="0.5">
      <c r="A11839" t="s">
        <v>6753</v>
      </c>
      <c r="B11839" t="s">
        <v>21250</v>
      </c>
      <c r="C11839" s="1">
        <v>40051</v>
      </c>
      <c r="D11839" t="s">
        <v>12457</v>
      </c>
      <c r="E11839" t="s">
        <v>34444</v>
      </c>
    </row>
    <row r="11840" spans="1:5" x14ac:dyDescent="0.5">
      <c r="A11840" t="s">
        <v>5828</v>
      </c>
      <c r="B11840" t="s">
        <v>34445</v>
      </c>
      <c r="C11840" s="1">
        <v>41748</v>
      </c>
      <c r="D11840" t="s">
        <v>12457</v>
      </c>
      <c r="E11840" t="s">
        <v>34446</v>
      </c>
    </row>
    <row r="11841" spans="1:5" x14ac:dyDescent="0.5">
      <c r="A11841" t="s">
        <v>7938</v>
      </c>
      <c r="B11841" t="s">
        <v>34447</v>
      </c>
      <c r="C11841" s="1">
        <v>41814</v>
      </c>
      <c r="D11841" t="s">
        <v>12457</v>
      </c>
      <c r="E11841" t="s">
        <v>34448</v>
      </c>
    </row>
    <row r="11842" spans="1:5" x14ac:dyDescent="0.5">
      <c r="A11842" t="s">
        <v>3143</v>
      </c>
      <c r="B11842" t="s">
        <v>34449</v>
      </c>
      <c r="C11842" s="1">
        <v>40920</v>
      </c>
      <c r="D11842" t="s">
        <v>12457</v>
      </c>
      <c r="E11842" t="s">
        <v>34450</v>
      </c>
    </row>
    <row r="11843" spans="1:5" x14ac:dyDescent="0.5">
      <c r="A11843" t="s">
        <v>3560</v>
      </c>
      <c r="B11843" t="s">
        <v>34451</v>
      </c>
      <c r="C11843" s="1">
        <v>39906</v>
      </c>
      <c r="D11843" t="s">
        <v>12457</v>
      </c>
      <c r="E11843" t="s">
        <v>34452</v>
      </c>
    </row>
    <row r="11844" spans="1:5" x14ac:dyDescent="0.5">
      <c r="A11844" t="s">
        <v>6063</v>
      </c>
      <c r="B11844" t="s">
        <v>34453</v>
      </c>
      <c r="C11844" s="1">
        <v>42224</v>
      </c>
      <c r="D11844" t="s">
        <v>12457</v>
      </c>
      <c r="E11844" t="s">
        <v>34454</v>
      </c>
    </row>
    <row r="11845" spans="1:5" x14ac:dyDescent="0.5">
      <c r="A11845" t="s">
        <v>2219</v>
      </c>
      <c r="B11845" t="s">
        <v>34455</v>
      </c>
      <c r="C11845" s="1">
        <v>41369</v>
      </c>
      <c r="D11845" t="s">
        <v>12457</v>
      </c>
      <c r="E11845" t="s">
        <v>34456</v>
      </c>
    </row>
    <row r="11846" spans="1:5" x14ac:dyDescent="0.5">
      <c r="A11846" t="s">
        <v>11624</v>
      </c>
      <c r="B11846" t="s">
        <v>34457</v>
      </c>
      <c r="C11846" s="1">
        <v>38935</v>
      </c>
      <c r="D11846" t="s">
        <v>12457</v>
      </c>
      <c r="E11846" t="s">
        <v>34458</v>
      </c>
    </row>
    <row r="11847" spans="1:5" x14ac:dyDescent="0.5">
      <c r="A11847" t="s">
        <v>6528</v>
      </c>
      <c r="B11847" t="s">
        <v>34459</v>
      </c>
      <c r="C11847" s="1">
        <v>41104</v>
      </c>
      <c r="D11847" t="s">
        <v>12457</v>
      </c>
      <c r="E11847" t="s">
        <v>34460</v>
      </c>
    </row>
    <row r="11848" spans="1:5" x14ac:dyDescent="0.5">
      <c r="A11848" t="s">
        <v>10372</v>
      </c>
      <c r="B11848" t="s">
        <v>34461</v>
      </c>
      <c r="C11848" s="1">
        <v>38923</v>
      </c>
      <c r="D11848" t="s">
        <v>12457</v>
      </c>
      <c r="E11848" t="s">
        <v>34462</v>
      </c>
    </row>
    <row r="11849" spans="1:5" x14ac:dyDescent="0.5">
      <c r="A11849" t="s">
        <v>4035</v>
      </c>
      <c r="B11849" t="s">
        <v>27663</v>
      </c>
      <c r="C11849" s="1">
        <v>39784</v>
      </c>
      <c r="D11849" t="s">
        <v>12457</v>
      </c>
      <c r="E11849" t="s">
        <v>34463</v>
      </c>
    </row>
    <row r="11850" spans="1:5" x14ac:dyDescent="0.5">
      <c r="A11850" t="s">
        <v>9171</v>
      </c>
      <c r="B11850" t="s">
        <v>34464</v>
      </c>
      <c r="C11850" s="1">
        <v>40278</v>
      </c>
      <c r="D11850" t="s">
        <v>12457</v>
      </c>
      <c r="E11850" t="s">
        <v>34465</v>
      </c>
    </row>
    <row r="11851" spans="1:5" x14ac:dyDescent="0.5">
      <c r="A11851" t="s">
        <v>8667</v>
      </c>
      <c r="B11851" t="s">
        <v>34466</v>
      </c>
      <c r="C11851" s="1">
        <v>41509</v>
      </c>
      <c r="D11851" t="s">
        <v>12457</v>
      </c>
      <c r="E11851" t="s">
        <v>34467</v>
      </c>
    </row>
    <row r="11852" spans="1:5" x14ac:dyDescent="0.5">
      <c r="A11852" t="s">
        <v>1187</v>
      </c>
      <c r="B11852" t="s">
        <v>34468</v>
      </c>
      <c r="C11852" s="1">
        <v>41276</v>
      </c>
      <c r="D11852" t="s">
        <v>12457</v>
      </c>
      <c r="E11852" t="s">
        <v>34469</v>
      </c>
    </row>
    <row r="11853" spans="1:5" x14ac:dyDescent="0.5">
      <c r="A11853" t="s">
        <v>5363</v>
      </c>
      <c r="B11853" t="s">
        <v>34470</v>
      </c>
      <c r="C11853" s="1">
        <v>43084</v>
      </c>
      <c r="D11853" t="s">
        <v>12457</v>
      </c>
      <c r="E11853" t="s">
        <v>34471</v>
      </c>
    </row>
    <row r="11854" spans="1:5" x14ac:dyDescent="0.5">
      <c r="A11854" t="s">
        <v>7504</v>
      </c>
      <c r="B11854" t="s">
        <v>34472</v>
      </c>
      <c r="C11854" s="1">
        <v>40769</v>
      </c>
      <c r="D11854" t="s">
        <v>12457</v>
      </c>
      <c r="E11854" t="s">
        <v>34473</v>
      </c>
    </row>
    <row r="11855" spans="1:5" x14ac:dyDescent="0.5">
      <c r="A11855" t="s">
        <v>10631</v>
      </c>
      <c r="B11855" t="s">
        <v>34474</v>
      </c>
      <c r="C11855" s="1">
        <v>41528</v>
      </c>
      <c r="D11855" t="s">
        <v>12457</v>
      </c>
      <c r="E11855" t="s">
        <v>34475</v>
      </c>
    </row>
    <row r="11856" spans="1:5" x14ac:dyDescent="0.5">
      <c r="A11856" t="s">
        <v>12077</v>
      </c>
      <c r="B11856" t="s">
        <v>34476</v>
      </c>
      <c r="C11856" s="1">
        <v>40875</v>
      </c>
      <c r="D11856" t="s">
        <v>12457</v>
      </c>
      <c r="E11856" t="s">
        <v>34477</v>
      </c>
    </row>
    <row r="11857" spans="1:5" x14ac:dyDescent="0.5">
      <c r="A11857" t="s">
        <v>1644</v>
      </c>
      <c r="B11857" t="s">
        <v>34478</v>
      </c>
      <c r="C11857" s="1">
        <v>39273</v>
      </c>
      <c r="D11857" t="s">
        <v>12457</v>
      </c>
      <c r="E11857" t="s">
        <v>34479</v>
      </c>
    </row>
    <row r="11858" spans="1:5" x14ac:dyDescent="0.5">
      <c r="A11858" t="s">
        <v>6464</v>
      </c>
      <c r="B11858" t="s">
        <v>34480</v>
      </c>
      <c r="C11858" s="1">
        <v>38872</v>
      </c>
      <c r="D11858" t="s">
        <v>12457</v>
      </c>
      <c r="E11858" t="s">
        <v>34481</v>
      </c>
    </row>
    <row r="11859" spans="1:5" x14ac:dyDescent="0.5">
      <c r="A11859" t="s">
        <v>2530</v>
      </c>
      <c r="B11859" t="s">
        <v>34482</v>
      </c>
      <c r="C11859" s="1">
        <v>39836</v>
      </c>
      <c r="D11859" t="s">
        <v>12457</v>
      </c>
      <c r="E11859" t="s">
        <v>34483</v>
      </c>
    </row>
    <row r="11860" spans="1:5" x14ac:dyDescent="0.5">
      <c r="A11860" t="s">
        <v>1464</v>
      </c>
      <c r="B11860" t="s">
        <v>34484</v>
      </c>
      <c r="C11860" s="1">
        <v>42948</v>
      </c>
      <c r="D11860" t="s">
        <v>12457</v>
      </c>
      <c r="E11860" t="s">
        <v>34485</v>
      </c>
    </row>
    <row r="11861" spans="1:5" x14ac:dyDescent="0.5">
      <c r="A11861" t="s">
        <v>8624</v>
      </c>
      <c r="B11861" t="s">
        <v>34486</v>
      </c>
      <c r="C11861" s="1">
        <v>41524</v>
      </c>
      <c r="D11861" t="s">
        <v>12457</v>
      </c>
      <c r="E11861" t="s">
        <v>34487</v>
      </c>
    </row>
    <row r="11862" spans="1:5" x14ac:dyDescent="0.5">
      <c r="A11862" t="s">
        <v>1337</v>
      </c>
      <c r="B11862" t="s">
        <v>27158</v>
      </c>
      <c r="C11862" s="1">
        <v>39154</v>
      </c>
      <c r="D11862" t="s">
        <v>12457</v>
      </c>
      <c r="E11862" t="s">
        <v>34488</v>
      </c>
    </row>
    <row r="11863" spans="1:5" x14ac:dyDescent="0.5">
      <c r="A11863" t="s">
        <v>7760</v>
      </c>
      <c r="B11863" t="s">
        <v>34489</v>
      </c>
      <c r="C11863" s="1">
        <v>40937</v>
      </c>
      <c r="D11863" t="s">
        <v>12457</v>
      </c>
      <c r="E11863" t="s">
        <v>34490</v>
      </c>
    </row>
    <row r="11864" spans="1:5" x14ac:dyDescent="0.5">
      <c r="A11864" t="s">
        <v>10340</v>
      </c>
      <c r="B11864" t="s">
        <v>34491</v>
      </c>
      <c r="C11864" s="1">
        <v>42542</v>
      </c>
      <c r="D11864" t="s">
        <v>12457</v>
      </c>
      <c r="E11864" t="s">
        <v>34492</v>
      </c>
    </row>
    <row r="11865" spans="1:5" x14ac:dyDescent="0.5">
      <c r="A11865" t="s">
        <v>11484</v>
      </c>
      <c r="B11865" t="s">
        <v>34493</v>
      </c>
      <c r="C11865" s="1">
        <v>42196</v>
      </c>
      <c r="D11865" t="s">
        <v>12457</v>
      </c>
      <c r="E11865" t="s">
        <v>34494</v>
      </c>
    </row>
    <row r="11866" spans="1:5" x14ac:dyDescent="0.5">
      <c r="A11866" t="s">
        <v>12103</v>
      </c>
      <c r="B11866" t="s">
        <v>34495</v>
      </c>
      <c r="C11866" s="1">
        <v>39353</v>
      </c>
      <c r="D11866" t="s">
        <v>12457</v>
      </c>
      <c r="E11866" t="s">
        <v>34496</v>
      </c>
    </row>
    <row r="11867" spans="1:5" x14ac:dyDescent="0.5">
      <c r="A11867" t="s">
        <v>5093</v>
      </c>
      <c r="B11867" t="s">
        <v>34497</v>
      </c>
      <c r="C11867" s="1">
        <v>39675</v>
      </c>
      <c r="D11867" t="s">
        <v>12457</v>
      </c>
      <c r="E11867" t="s">
        <v>34498</v>
      </c>
    </row>
    <row r="11868" spans="1:5" x14ac:dyDescent="0.5">
      <c r="A11868" t="s">
        <v>5348</v>
      </c>
      <c r="B11868" t="s">
        <v>34499</v>
      </c>
      <c r="C11868" s="1">
        <v>41707</v>
      </c>
      <c r="D11868" t="s">
        <v>12457</v>
      </c>
      <c r="E11868" t="s">
        <v>34500</v>
      </c>
    </row>
    <row r="11869" spans="1:5" x14ac:dyDescent="0.5">
      <c r="A11869" t="s">
        <v>10350</v>
      </c>
      <c r="B11869" t="s">
        <v>34501</v>
      </c>
      <c r="C11869" s="1">
        <v>43351</v>
      </c>
      <c r="D11869" t="s">
        <v>12457</v>
      </c>
      <c r="E11869" t="s">
        <v>34502</v>
      </c>
    </row>
    <row r="11870" spans="1:5" x14ac:dyDescent="0.5">
      <c r="A11870" t="s">
        <v>7120</v>
      </c>
      <c r="B11870" t="s">
        <v>23065</v>
      </c>
      <c r="C11870" s="1">
        <v>41109</v>
      </c>
      <c r="D11870" t="s">
        <v>12457</v>
      </c>
      <c r="E11870" t="s">
        <v>34503</v>
      </c>
    </row>
    <row r="11871" spans="1:5" x14ac:dyDescent="0.5">
      <c r="A11871" t="s">
        <v>6352</v>
      </c>
      <c r="B11871" t="s">
        <v>34504</v>
      </c>
      <c r="C11871" s="1">
        <v>39019</v>
      </c>
      <c r="D11871" t="s">
        <v>12457</v>
      </c>
      <c r="E11871" t="s">
        <v>34505</v>
      </c>
    </row>
    <row r="11872" spans="1:5" x14ac:dyDescent="0.5">
      <c r="A11872" t="s">
        <v>1372</v>
      </c>
      <c r="B11872" t="s">
        <v>34506</v>
      </c>
      <c r="C11872" s="1">
        <v>42720</v>
      </c>
      <c r="D11872" t="s">
        <v>12457</v>
      </c>
      <c r="E11872" t="s">
        <v>34507</v>
      </c>
    </row>
    <row r="11873" spans="1:5" x14ac:dyDescent="0.5">
      <c r="A11873" t="s">
        <v>1344</v>
      </c>
      <c r="B11873" t="s">
        <v>34508</v>
      </c>
      <c r="C11873" s="1">
        <v>39811</v>
      </c>
      <c r="D11873" t="s">
        <v>12457</v>
      </c>
      <c r="E11873" t="s">
        <v>34509</v>
      </c>
    </row>
    <row r="11874" spans="1:5" x14ac:dyDescent="0.5">
      <c r="A11874" t="s">
        <v>4176</v>
      </c>
      <c r="B11874" t="s">
        <v>31103</v>
      </c>
      <c r="C11874" s="1">
        <v>39818</v>
      </c>
      <c r="D11874" t="s">
        <v>12457</v>
      </c>
      <c r="E11874" t="s">
        <v>34510</v>
      </c>
    </row>
    <row r="11875" spans="1:5" x14ac:dyDescent="0.5">
      <c r="A11875" t="s">
        <v>7806</v>
      </c>
      <c r="B11875" t="s">
        <v>34511</v>
      </c>
      <c r="C11875" s="1">
        <v>42583</v>
      </c>
      <c r="D11875" t="s">
        <v>12457</v>
      </c>
      <c r="E11875" t="s">
        <v>34512</v>
      </c>
    </row>
    <row r="11876" spans="1:5" x14ac:dyDescent="0.5">
      <c r="A11876" t="s">
        <v>8361</v>
      </c>
      <c r="B11876" t="s">
        <v>34513</v>
      </c>
      <c r="C11876" s="1">
        <v>40927</v>
      </c>
      <c r="D11876" t="s">
        <v>12457</v>
      </c>
      <c r="E11876" t="s">
        <v>34514</v>
      </c>
    </row>
    <row r="11877" spans="1:5" x14ac:dyDescent="0.5">
      <c r="A11877" t="s">
        <v>6403</v>
      </c>
      <c r="B11877" t="s">
        <v>34515</v>
      </c>
      <c r="C11877" s="1">
        <v>42876</v>
      </c>
      <c r="D11877" t="s">
        <v>12457</v>
      </c>
      <c r="E11877" t="s">
        <v>34516</v>
      </c>
    </row>
    <row r="11878" spans="1:5" x14ac:dyDescent="0.5">
      <c r="A11878" t="s">
        <v>4229</v>
      </c>
      <c r="B11878" t="s">
        <v>34517</v>
      </c>
      <c r="C11878" s="1">
        <v>39347</v>
      </c>
      <c r="D11878" t="s">
        <v>12457</v>
      </c>
      <c r="E11878" t="s">
        <v>34518</v>
      </c>
    </row>
    <row r="11879" spans="1:5" x14ac:dyDescent="0.5">
      <c r="A11879" t="s">
        <v>17</v>
      </c>
      <c r="B11879" t="s">
        <v>34519</v>
      </c>
      <c r="C11879" s="1">
        <v>40698</v>
      </c>
      <c r="D11879" t="s">
        <v>12457</v>
      </c>
      <c r="E11879" t="s">
        <v>34520</v>
      </c>
    </row>
    <row r="11880" spans="1:5" x14ac:dyDescent="0.5">
      <c r="A11880" t="s">
        <v>3238</v>
      </c>
      <c r="B11880" t="s">
        <v>24475</v>
      </c>
      <c r="C11880" s="1">
        <v>41614</v>
      </c>
      <c r="D11880" t="s">
        <v>12457</v>
      </c>
      <c r="E11880" t="s">
        <v>34521</v>
      </c>
    </row>
    <row r="11881" spans="1:5" x14ac:dyDescent="0.5">
      <c r="A11881" t="s">
        <v>10046</v>
      </c>
      <c r="B11881" t="s">
        <v>33012</v>
      </c>
      <c r="C11881" s="1">
        <v>40756</v>
      </c>
      <c r="D11881" t="s">
        <v>12457</v>
      </c>
      <c r="E11881" t="s">
        <v>34522</v>
      </c>
    </row>
    <row r="11882" spans="1:5" x14ac:dyDescent="0.5">
      <c r="A11882" t="s">
        <v>696</v>
      </c>
      <c r="B11882" t="s">
        <v>34523</v>
      </c>
      <c r="C11882" s="1">
        <v>43457</v>
      </c>
      <c r="D11882" t="s">
        <v>12457</v>
      </c>
      <c r="E11882" t="s">
        <v>34524</v>
      </c>
    </row>
    <row r="11883" spans="1:5" x14ac:dyDescent="0.5">
      <c r="A11883" t="s">
        <v>3765</v>
      </c>
      <c r="B11883" t="s">
        <v>34525</v>
      </c>
      <c r="C11883" s="1">
        <v>39770</v>
      </c>
      <c r="D11883" t="s">
        <v>12457</v>
      </c>
      <c r="E11883" t="s">
        <v>34526</v>
      </c>
    </row>
    <row r="11884" spans="1:5" x14ac:dyDescent="0.5">
      <c r="A11884" t="s">
        <v>7358</v>
      </c>
      <c r="B11884" t="s">
        <v>34527</v>
      </c>
      <c r="C11884" s="1">
        <v>42252</v>
      </c>
      <c r="D11884" t="s">
        <v>12457</v>
      </c>
      <c r="E11884" t="s">
        <v>34528</v>
      </c>
    </row>
    <row r="11885" spans="1:5" x14ac:dyDescent="0.5">
      <c r="A11885" t="s">
        <v>4496</v>
      </c>
      <c r="B11885" t="s">
        <v>34529</v>
      </c>
      <c r="C11885" s="1">
        <v>39588</v>
      </c>
      <c r="D11885" t="s">
        <v>12457</v>
      </c>
      <c r="E11885" t="s">
        <v>34530</v>
      </c>
    </row>
    <row r="11886" spans="1:5" x14ac:dyDescent="0.5">
      <c r="A11886" t="s">
        <v>5107</v>
      </c>
      <c r="B11886" t="s">
        <v>34531</v>
      </c>
      <c r="C11886" s="1">
        <v>38902</v>
      </c>
      <c r="D11886" t="s">
        <v>12457</v>
      </c>
      <c r="E11886" t="s">
        <v>34532</v>
      </c>
    </row>
    <row r="11887" spans="1:5" x14ac:dyDescent="0.5">
      <c r="A11887" t="s">
        <v>1952</v>
      </c>
      <c r="B11887" t="s">
        <v>34533</v>
      </c>
      <c r="C11887" s="1">
        <v>43005</v>
      </c>
      <c r="D11887" t="s">
        <v>12457</v>
      </c>
      <c r="E11887" t="s">
        <v>34534</v>
      </c>
    </row>
    <row r="11888" spans="1:5" x14ac:dyDescent="0.5">
      <c r="A11888" t="s">
        <v>10349</v>
      </c>
      <c r="B11888" t="s">
        <v>34535</v>
      </c>
      <c r="C11888" s="1">
        <v>40957</v>
      </c>
      <c r="D11888" t="s">
        <v>12457</v>
      </c>
      <c r="E11888" t="s">
        <v>34536</v>
      </c>
    </row>
    <row r="11889" spans="1:5" x14ac:dyDescent="0.5">
      <c r="A11889" t="s">
        <v>9649</v>
      </c>
      <c r="B11889" t="s">
        <v>34537</v>
      </c>
      <c r="C11889" s="1">
        <v>40783</v>
      </c>
      <c r="D11889" t="s">
        <v>12457</v>
      </c>
      <c r="E11889" t="s">
        <v>34538</v>
      </c>
    </row>
    <row r="11890" spans="1:5" x14ac:dyDescent="0.5">
      <c r="A11890" t="s">
        <v>3294</v>
      </c>
      <c r="B11890" t="s">
        <v>34539</v>
      </c>
      <c r="C11890" s="1">
        <v>40457</v>
      </c>
      <c r="D11890" t="s">
        <v>12457</v>
      </c>
      <c r="E11890" t="s">
        <v>34540</v>
      </c>
    </row>
    <row r="11891" spans="1:5" x14ac:dyDescent="0.5">
      <c r="A11891" t="s">
        <v>6163</v>
      </c>
      <c r="B11891" t="s">
        <v>18379</v>
      </c>
      <c r="C11891" s="1">
        <v>39067</v>
      </c>
      <c r="D11891" t="s">
        <v>12457</v>
      </c>
      <c r="E11891" t="s">
        <v>34541</v>
      </c>
    </row>
    <row r="11892" spans="1:5" x14ac:dyDescent="0.5">
      <c r="A11892" t="s">
        <v>6930</v>
      </c>
      <c r="B11892" t="s">
        <v>34542</v>
      </c>
      <c r="C11892" s="1">
        <v>42259</v>
      </c>
      <c r="D11892" t="s">
        <v>12457</v>
      </c>
      <c r="E11892" t="s">
        <v>34543</v>
      </c>
    </row>
    <row r="11893" spans="1:5" x14ac:dyDescent="0.5">
      <c r="A11893" t="s">
        <v>895</v>
      </c>
      <c r="B11893" t="s">
        <v>34544</v>
      </c>
      <c r="C11893" s="1">
        <v>39437</v>
      </c>
      <c r="D11893" t="s">
        <v>12457</v>
      </c>
      <c r="E11893" t="s">
        <v>34545</v>
      </c>
    </row>
    <row r="11894" spans="1:5" x14ac:dyDescent="0.5">
      <c r="A11894" t="s">
        <v>8226</v>
      </c>
      <c r="B11894" t="s">
        <v>30531</v>
      </c>
      <c r="C11894" s="1">
        <v>40928</v>
      </c>
      <c r="D11894" t="s">
        <v>12457</v>
      </c>
      <c r="E11894" t="s">
        <v>34546</v>
      </c>
    </row>
    <row r="11895" spans="1:5" x14ac:dyDescent="0.5">
      <c r="A11895" t="s">
        <v>445</v>
      </c>
      <c r="B11895" t="s">
        <v>34547</v>
      </c>
      <c r="C11895" s="1">
        <v>38972</v>
      </c>
      <c r="D11895" t="s">
        <v>12457</v>
      </c>
      <c r="E11895" t="s">
        <v>34548</v>
      </c>
    </row>
    <row r="11896" spans="1:5" x14ac:dyDescent="0.5">
      <c r="A11896" t="s">
        <v>7728</v>
      </c>
      <c r="B11896" t="s">
        <v>28240</v>
      </c>
      <c r="C11896" s="1">
        <v>41783</v>
      </c>
      <c r="D11896" t="s">
        <v>12457</v>
      </c>
      <c r="E11896" t="s">
        <v>34549</v>
      </c>
    </row>
    <row r="11897" spans="1:5" x14ac:dyDescent="0.5">
      <c r="A11897" t="s">
        <v>873</v>
      </c>
      <c r="B11897" t="s">
        <v>34550</v>
      </c>
      <c r="C11897" s="1">
        <v>43124</v>
      </c>
      <c r="D11897" t="s">
        <v>12457</v>
      </c>
      <c r="E11897" t="s">
        <v>34551</v>
      </c>
    </row>
    <row r="11898" spans="1:5" x14ac:dyDescent="0.5">
      <c r="A11898" t="s">
        <v>3335</v>
      </c>
      <c r="B11898" t="s">
        <v>34552</v>
      </c>
      <c r="C11898" s="1">
        <v>40760</v>
      </c>
      <c r="D11898" t="s">
        <v>12457</v>
      </c>
      <c r="E11898" t="s">
        <v>34553</v>
      </c>
    </row>
    <row r="11899" spans="1:5" x14ac:dyDescent="0.5">
      <c r="A11899" t="s">
        <v>9069</v>
      </c>
      <c r="B11899" t="s">
        <v>23930</v>
      </c>
      <c r="C11899" s="1">
        <v>39232</v>
      </c>
      <c r="D11899" t="s">
        <v>12457</v>
      </c>
      <c r="E11899" t="s">
        <v>34554</v>
      </c>
    </row>
    <row r="11900" spans="1:5" x14ac:dyDescent="0.5">
      <c r="A11900" t="s">
        <v>2254</v>
      </c>
      <c r="B11900" t="s">
        <v>34555</v>
      </c>
      <c r="C11900" s="1">
        <v>41082</v>
      </c>
      <c r="D11900" t="s">
        <v>12457</v>
      </c>
      <c r="E11900" t="s">
        <v>34556</v>
      </c>
    </row>
    <row r="11901" spans="1:5" x14ac:dyDescent="0.5">
      <c r="A11901" t="s">
        <v>6782</v>
      </c>
      <c r="B11901" t="s">
        <v>34557</v>
      </c>
      <c r="C11901" s="1">
        <v>43055</v>
      </c>
      <c r="D11901" t="s">
        <v>12457</v>
      </c>
      <c r="E11901" t="s">
        <v>34558</v>
      </c>
    </row>
    <row r="11902" spans="1:5" x14ac:dyDescent="0.5">
      <c r="A11902" t="s">
        <v>4441</v>
      </c>
      <c r="B11902" t="s">
        <v>19463</v>
      </c>
      <c r="C11902" s="1">
        <v>41754</v>
      </c>
      <c r="D11902" t="s">
        <v>12457</v>
      </c>
      <c r="E11902" t="s">
        <v>34559</v>
      </c>
    </row>
    <row r="11903" spans="1:5" x14ac:dyDescent="0.5">
      <c r="A11903" t="s">
        <v>10855</v>
      </c>
      <c r="B11903" t="s">
        <v>34560</v>
      </c>
      <c r="C11903" s="1">
        <v>41917</v>
      </c>
      <c r="D11903" t="s">
        <v>12457</v>
      </c>
      <c r="E11903" t="s">
        <v>34561</v>
      </c>
    </row>
    <row r="11904" spans="1:5" x14ac:dyDescent="0.5">
      <c r="A11904" t="s">
        <v>298</v>
      </c>
      <c r="B11904" t="s">
        <v>34562</v>
      </c>
      <c r="C11904" s="1">
        <v>39727</v>
      </c>
      <c r="D11904" t="s">
        <v>12457</v>
      </c>
      <c r="E11904" t="s">
        <v>34563</v>
      </c>
    </row>
    <row r="11905" spans="1:5" x14ac:dyDescent="0.5">
      <c r="A11905" t="s">
        <v>4824</v>
      </c>
      <c r="B11905" t="s">
        <v>13657</v>
      </c>
      <c r="C11905" s="1">
        <v>40760</v>
      </c>
      <c r="D11905" t="s">
        <v>12457</v>
      </c>
      <c r="E11905" t="s">
        <v>34564</v>
      </c>
    </row>
    <row r="11906" spans="1:5" x14ac:dyDescent="0.5">
      <c r="A11906" t="s">
        <v>7797</v>
      </c>
      <c r="B11906" t="s">
        <v>34565</v>
      </c>
      <c r="C11906" s="1">
        <v>42228</v>
      </c>
      <c r="D11906" t="s">
        <v>12457</v>
      </c>
      <c r="E11906" t="s">
        <v>34566</v>
      </c>
    </row>
    <row r="11907" spans="1:5" x14ac:dyDescent="0.5">
      <c r="A11907" t="s">
        <v>8730</v>
      </c>
      <c r="B11907" t="s">
        <v>34567</v>
      </c>
      <c r="C11907" s="1">
        <v>42279</v>
      </c>
      <c r="D11907" t="s">
        <v>12457</v>
      </c>
      <c r="E11907" t="s">
        <v>34568</v>
      </c>
    </row>
    <row r="11908" spans="1:5" x14ac:dyDescent="0.5">
      <c r="A11908" t="s">
        <v>9302</v>
      </c>
      <c r="B11908" t="s">
        <v>34569</v>
      </c>
      <c r="C11908" s="1">
        <v>40708</v>
      </c>
      <c r="D11908" t="s">
        <v>12457</v>
      </c>
      <c r="E11908" t="s">
        <v>34570</v>
      </c>
    </row>
    <row r="11909" spans="1:5" x14ac:dyDescent="0.5">
      <c r="A11909" t="s">
        <v>9671</v>
      </c>
      <c r="B11909" t="s">
        <v>34571</v>
      </c>
      <c r="C11909" s="1">
        <v>39867</v>
      </c>
      <c r="D11909" t="s">
        <v>12457</v>
      </c>
      <c r="E11909" t="s">
        <v>34572</v>
      </c>
    </row>
    <row r="11910" spans="1:5" x14ac:dyDescent="0.5">
      <c r="A11910" t="s">
        <v>6832</v>
      </c>
      <c r="B11910" t="s">
        <v>34573</v>
      </c>
      <c r="C11910" s="1">
        <v>39993</v>
      </c>
      <c r="D11910" t="s">
        <v>12457</v>
      </c>
      <c r="E11910" t="s">
        <v>34574</v>
      </c>
    </row>
    <row r="11911" spans="1:5" x14ac:dyDescent="0.5">
      <c r="A11911" t="s">
        <v>2067</v>
      </c>
      <c r="B11911" t="s">
        <v>34575</v>
      </c>
      <c r="C11911" s="1">
        <v>40612</v>
      </c>
      <c r="D11911" t="s">
        <v>12457</v>
      </c>
      <c r="E11911" t="s">
        <v>34576</v>
      </c>
    </row>
    <row r="11912" spans="1:5" x14ac:dyDescent="0.5">
      <c r="A11912" t="s">
        <v>8277</v>
      </c>
      <c r="B11912" t="s">
        <v>34577</v>
      </c>
      <c r="C11912" s="1">
        <v>40149</v>
      </c>
      <c r="D11912" t="s">
        <v>12457</v>
      </c>
      <c r="E11912" t="s">
        <v>34578</v>
      </c>
    </row>
    <row r="11913" spans="1:5" x14ac:dyDescent="0.5">
      <c r="A11913" t="s">
        <v>5094</v>
      </c>
      <c r="B11913" t="s">
        <v>34579</v>
      </c>
      <c r="C11913" s="1">
        <v>42845</v>
      </c>
      <c r="D11913" t="s">
        <v>12457</v>
      </c>
      <c r="E11913" t="s">
        <v>34580</v>
      </c>
    </row>
    <row r="11914" spans="1:5" x14ac:dyDescent="0.5">
      <c r="A11914" t="s">
        <v>2424</v>
      </c>
      <c r="B11914" t="s">
        <v>34581</v>
      </c>
      <c r="C11914" s="1">
        <v>40501</v>
      </c>
      <c r="D11914" t="s">
        <v>12457</v>
      </c>
      <c r="E11914" t="s">
        <v>34582</v>
      </c>
    </row>
    <row r="11915" spans="1:5" x14ac:dyDescent="0.5">
      <c r="A11915" t="s">
        <v>3370</v>
      </c>
      <c r="B11915" t="s">
        <v>34583</v>
      </c>
      <c r="C11915" s="1">
        <v>41905</v>
      </c>
      <c r="D11915" t="s">
        <v>12457</v>
      </c>
      <c r="E11915" t="s">
        <v>34584</v>
      </c>
    </row>
    <row r="11916" spans="1:5" x14ac:dyDescent="0.5">
      <c r="A11916" t="s">
        <v>5395</v>
      </c>
      <c r="B11916" t="s">
        <v>34585</v>
      </c>
      <c r="C11916" s="1">
        <v>42370</v>
      </c>
      <c r="D11916" t="s">
        <v>12457</v>
      </c>
      <c r="E11916" t="s">
        <v>34586</v>
      </c>
    </row>
    <row r="11917" spans="1:5" x14ac:dyDescent="0.5">
      <c r="A11917" t="s">
        <v>8350</v>
      </c>
      <c r="B11917" t="s">
        <v>34587</v>
      </c>
      <c r="C11917" s="1">
        <v>41623</v>
      </c>
      <c r="D11917" t="s">
        <v>12457</v>
      </c>
      <c r="E11917" t="s">
        <v>34588</v>
      </c>
    </row>
    <row r="11918" spans="1:5" x14ac:dyDescent="0.5">
      <c r="A11918" t="s">
        <v>449</v>
      </c>
      <c r="B11918" t="s">
        <v>34589</v>
      </c>
      <c r="C11918" s="1">
        <v>39219</v>
      </c>
      <c r="D11918" t="s">
        <v>12457</v>
      </c>
      <c r="E11918" t="s">
        <v>34590</v>
      </c>
    </row>
    <row r="11919" spans="1:5" x14ac:dyDescent="0.5">
      <c r="A11919" t="s">
        <v>2046</v>
      </c>
      <c r="B11919" t="s">
        <v>34591</v>
      </c>
      <c r="C11919" s="1">
        <v>40292</v>
      </c>
      <c r="D11919" t="s">
        <v>12457</v>
      </c>
      <c r="E11919" t="s">
        <v>34592</v>
      </c>
    </row>
    <row r="11920" spans="1:5" x14ac:dyDescent="0.5">
      <c r="A11920" t="s">
        <v>4460</v>
      </c>
      <c r="B11920" t="s">
        <v>34593</v>
      </c>
      <c r="C11920" s="1">
        <v>43349</v>
      </c>
      <c r="D11920" t="s">
        <v>12457</v>
      </c>
      <c r="E11920" t="s">
        <v>34594</v>
      </c>
    </row>
    <row r="11921" spans="1:5" x14ac:dyDescent="0.5">
      <c r="A11921" t="s">
        <v>5013</v>
      </c>
      <c r="B11921" t="s">
        <v>34595</v>
      </c>
      <c r="C11921" s="1">
        <v>41261</v>
      </c>
      <c r="D11921" t="s">
        <v>12457</v>
      </c>
      <c r="E11921" t="s">
        <v>34596</v>
      </c>
    </row>
    <row r="11922" spans="1:5" x14ac:dyDescent="0.5">
      <c r="A11922" t="s">
        <v>486</v>
      </c>
      <c r="B11922" t="s">
        <v>34597</v>
      </c>
      <c r="C11922" s="1">
        <v>39700</v>
      </c>
      <c r="D11922" t="s">
        <v>12457</v>
      </c>
      <c r="E11922" t="s">
        <v>34598</v>
      </c>
    </row>
    <row r="11923" spans="1:5" x14ac:dyDescent="0.5">
      <c r="A11923" t="s">
        <v>10639</v>
      </c>
      <c r="B11923" t="s">
        <v>34599</v>
      </c>
      <c r="C11923" s="1">
        <v>43144</v>
      </c>
      <c r="D11923" t="s">
        <v>12457</v>
      </c>
      <c r="E11923" t="s">
        <v>34600</v>
      </c>
    </row>
    <row r="11924" spans="1:5" x14ac:dyDescent="0.5">
      <c r="A11924" t="s">
        <v>4870</v>
      </c>
      <c r="B11924" t="s">
        <v>34601</v>
      </c>
      <c r="C11924" s="1">
        <v>39845</v>
      </c>
      <c r="D11924" t="s">
        <v>12457</v>
      </c>
      <c r="E11924" t="s">
        <v>34602</v>
      </c>
    </row>
    <row r="11925" spans="1:5" x14ac:dyDescent="0.5">
      <c r="A11925" t="s">
        <v>11695</v>
      </c>
      <c r="B11925" t="s">
        <v>34603</v>
      </c>
      <c r="C11925" s="1">
        <v>38888</v>
      </c>
      <c r="D11925" t="s">
        <v>12457</v>
      </c>
      <c r="E11925" t="s">
        <v>34604</v>
      </c>
    </row>
    <row r="11926" spans="1:5" x14ac:dyDescent="0.5">
      <c r="A11926" t="s">
        <v>10270</v>
      </c>
      <c r="B11926" t="s">
        <v>34605</v>
      </c>
      <c r="C11926" s="1">
        <v>41046</v>
      </c>
      <c r="D11926" t="s">
        <v>12457</v>
      </c>
      <c r="E11926" t="s">
        <v>34606</v>
      </c>
    </row>
    <row r="11927" spans="1:5" x14ac:dyDescent="0.5">
      <c r="A11927" t="s">
        <v>10411</v>
      </c>
      <c r="B11927" t="s">
        <v>17983</v>
      </c>
      <c r="C11927" s="1">
        <v>42819</v>
      </c>
      <c r="D11927" t="s">
        <v>12457</v>
      </c>
      <c r="E11927" t="s">
        <v>34607</v>
      </c>
    </row>
    <row r="11928" spans="1:5" x14ac:dyDescent="0.5">
      <c r="A11928" t="s">
        <v>5254</v>
      </c>
      <c r="B11928" t="s">
        <v>34608</v>
      </c>
      <c r="C11928" s="1">
        <v>39071</v>
      </c>
      <c r="D11928" t="s">
        <v>12457</v>
      </c>
      <c r="E11928" t="s">
        <v>34609</v>
      </c>
    </row>
    <row r="11929" spans="1:5" x14ac:dyDescent="0.5">
      <c r="A11929" t="s">
        <v>2094</v>
      </c>
      <c r="B11929" t="s">
        <v>34610</v>
      </c>
      <c r="C11929" s="1">
        <v>42335</v>
      </c>
      <c r="D11929" t="s">
        <v>12457</v>
      </c>
      <c r="E11929" t="s">
        <v>34611</v>
      </c>
    </row>
    <row r="11930" spans="1:5" x14ac:dyDescent="0.5">
      <c r="A11930" t="s">
        <v>2477</v>
      </c>
      <c r="B11930" t="s">
        <v>34612</v>
      </c>
      <c r="C11930" s="1">
        <v>42444</v>
      </c>
      <c r="D11930" t="s">
        <v>12457</v>
      </c>
      <c r="E11930" t="s">
        <v>34613</v>
      </c>
    </row>
    <row r="11931" spans="1:5" x14ac:dyDescent="0.5">
      <c r="A11931" t="s">
        <v>11237</v>
      </c>
      <c r="B11931" t="s">
        <v>34614</v>
      </c>
      <c r="C11931" s="1">
        <v>41316</v>
      </c>
      <c r="D11931" t="s">
        <v>12457</v>
      </c>
      <c r="E11931" t="s">
        <v>34615</v>
      </c>
    </row>
    <row r="11932" spans="1:5" x14ac:dyDescent="0.5">
      <c r="A11932" t="s">
        <v>6109</v>
      </c>
      <c r="B11932" t="s">
        <v>34616</v>
      </c>
      <c r="C11932" s="1">
        <v>38958</v>
      </c>
      <c r="D11932" t="s">
        <v>12457</v>
      </c>
      <c r="E11932" t="s">
        <v>34617</v>
      </c>
    </row>
    <row r="11933" spans="1:5" x14ac:dyDescent="0.5">
      <c r="A11933" t="s">
        <v>8360</v>
      </c>
      <c r="B11933" t="s">
        <v>15520</v>
      </c>
      <c r="C11933" s="1">
        <v>42665</v>
      </c>
      <c r="D11933" t="s">
        <v>12457</v>
      </c>
      <c r="E11933" t="s">
        <v>34618</v>
      </c>
    </row>
    <row r="11934" spans="1:5" x14ac:dyDescent="0.5">
      <c r="A11934" t="s">
        <v>345</v>
      </c>
      <c r="B11934" t="s">
        <v>34619</v>
      </c>
      <c r="C11934" s="1">
        <v>40541</v>
      </c>
      <c r="D11934" t="s">
        <v>12457</v>
      </c>
      <c r="E11934" t="s">
        <v>34620</v>
      </c>
    </row>
    <row r="11935" spans="1:5" x14ac:dyDescent="0.5">
      <c r="A11935" t="s">
        <v>8137</v>
      </c>
      <c r="B11935" t="s">
        <v>34621</v>
      </c>
      <c r="C11935" s="1">
        <v>41841</v>
      </c>
      <c r="D11935" t="s">
        <v>12457</v>
      </c>
      <c r="E11935" t="s">
        <v>34622</v>
      </c>
    </row>
    <row r="11936" spans="1:5" x14ac:dyDescent="0.5">
      <c r="A11936" t="s">
        <v>9271</v>
      </c>
      <c r="B11936" t="s">
        <v>31372</v>
      </c>
      <c r="C11936" s="1">
        <v>41089</v>
      </c>
      <c r="D11936" t="s">
        <v>12457</v>
      </c>
      <c r="E11936" t="s">
        <v>34623</v>
      </c>
    </row>
    <row r="11937" spans="1:5" x14ac:dyDescent="0.5">
      <c r="A11937" t="s">
        <v>496</v>
      </c>
      <c r="B11937" t="s">
        <v>34624</v>
      </c>
      <c r="C11937" s="1">
        <v>40549</v>
      </c>
      <c r="D11937" t="s">
        <v>12457</v>
      </c>
      <c r="E11937" t="s">
        <v>34625</v>
      </c>
    </row>
    <row r="11938" spans="1:5" x14ac:dyDescent="0.5">
      <c r="A11938" t="s">
        <v>9510</v>
      </c>
      <c r="B11938" t="s">
        <v>23608</v>
      </c>
      <c r="C11938" s="1">
        <v>43279</v>
      </c>
      <c r="D11938" t="s">
        <v>12457</v>
      </c>
      <c r="E11938" t="s">
        <v>34626</v>
      </c>
    </row>
    <row r="11939" spans="1:5" x14ac:dyDescent="0.5">
      <c r="A11939" t="s">
        <v>7063</v>
      </c>
      <c r="B11939" t="s">
        <v>34627</v>
      </c>
      <c r="C11939" s="1">
        <v>40550</v>
      </c>
      <c r="D11939" t="s">
        <v>12457</v>
      </c>
      <c r="E11939" t="s">
        <v>34628</v>
      </c>
    </row>
    <row r="11940" spans="1:5" x14ac:dyDescent="0.5">
      <c r="A11940" t="s">
        <v>10508</v>
      </c>
      <c r="B11940" t="s">
        <v>34629</v>
      </c>
      <c r="C11940" s="1">
        <v>41309</v>
      </c>
      <c r="D11940" t="s">
        <v>12457</v>
      </c>
      <c r="E11940" t="s">
        <v>34630</v>
      </c>
    </row>
    <row r="11941" spans="1:5" x14ac:dyDescent="0.5">
      <c r="A11941" t="s">
        <v>6370</v>
      </c>
      <c r="B11941" t="s">
        <v>34631</v>
      </c>
      <c r="C11941" s="1">
        <v>41470</v>
      </c>
      <c r="D11941" t="s">
        <v>12457</v>
      </c>
      <c r="E11941" t="s">
        <v>34632</v>
      </c>
    </row>
    <row r="11942" spans="1:5" x14ac:dyDescent="0.5">
      <c r="A11942" t="s">
        <v>5195</v>
      </c>
      <c r="B11942" t="s">
        <v>34633</v>
      </c>
      <c r="C11942" s="1">
        <v>43064</v>
      </c>
      <c r="D11942" t="s">
        <v>12457</v>
      </c>
      <c r="E11942" t="s">
        <v>34634</v>
      </c>
    </row>
    <row r="11943" spans="1:5" x14ac:dyDescent="0.5">
      <c r="A11943" t="s">
        <v>697</v>
      </c>
      <c r="B11943" t="s">
        <v>34635</v>
      </c>
      <c r="C11943" s="1">
        <v>42156</v>
      </c>
      <c r="D11943" t="s">
        <v>12457</v>
      </c>
      <c r="E11943" t="s">
        <v>34636</v>
      </c>
    </row>
    <row r="11944" spans="1:5" x14ac:dyDescent="0.5">
      <c r="A11944" t="s">
        <v>7194</v>
      </c>
      <c r="B11944" t="s">
        <v>34637</v>
      </c>
      <c r="C11944" s="1">
        <v>42931</v>
      </c>
      <c r="D11944" t="s">
        <v>12457</v>
      </c>
      <c r="E11944" t="s">
        <v>34638</v>
      </c>
    </row>
    <row r="11945" spans="1:5" x14ac:dyDescent="0.5">
      <c r="A11945" t="s">
        <v>202</v>
      </c>
      <c r="B11945" t="s">
        <v>34639</v>
      </c>
      <c r="C11945" s="1">
        <v>42525</v>
      </c>
      <c r="D11945" t="s">
        <v>12457</v>
      </c>
      <c r="E11945" t="s">
        <v>34640</v>
      </c>
    </row>
    <row r="11946" spans="1:5" x14ac:dyDescent="0.5">
      <c r="A11946" t="s">
        <v>959</v>
      </c>
      <c r="B11946" t="s">
        <v>34641</v>
      </c>
      <c r="C11946" s="1">
        <v>40413</v>
      </c>
      <c r="D11946" t="s">
        <v>12457</v>
      </c>
      <c r="E11946" t="s">
        <v>34642</v>
      </c>
    </row>
    <row r="11947" spans="1:5" x14ac:dyDescent="0.5">
      <c r="A11947" t="s">
        <v>526</v>
      </c>
      <c r="B11947" t="s">
        <v>12330</v>
      </c>
      <c r="C11947" s="1">
        <v>42665</v>
      </c>
      <c r="D11947" t="s">
        <v>12457</v>
      </c>
      <c r="E11947" t="s">
        <v>34643</v>
      </c>
    </row>
    <row r="11948" spans="1:5" x14ac:dyDescent="0.5">
      <c r="A11948" t="s">
        <v>11916</v>
      </c>
      <c r="B11948" t="s">
        <v>34644</v>
      </c>
      <c r="C11948" s="1">
        <v>43185</v>
      </c>
      <c r="D11948" t="s">
        <v>12457</v>
      </c>
      <c r="E11948" t="s">
        <v>34645</v>
      </c>
    </row>
    <row r="11949" spans="1:5" x14ac:dyDescent="0.5">
      <c r="A11949" t="s">
        <v>531</v>
      </c>
      <c r="B11949" t="s">
        <v>25999</v>
      </c>
      <c r="C11949" s="1">
        <v>42384</v>
      </c>
      <c r="D11949" t="s">
        <v>12457</v>
      </c>
      <c r="E11949" t="s">
        <v>34646</v>
      </c>
    </row>
    <row r="11950" spans="1:5" x14ac:dyDescent="0.5">
      <c r="A11950" t="s">
        <v>688</v>
      </c>
      <c r="B11950" t="s">
        <v>34647</v>
      </c>
      <c r="C11950" s="1">
        <v>39582</v>
      </c>
      <c r="D11950" t="s">
        <v>12457</v>
      </c>
      <c r="E11950" t="s">
        <v>34648</v>
      </c>
    </row>
    <row r="11951" spans="1:5" x14ac:dyDescent="0.5">
      <c r="A11951" t="s">
        <v>4950</v>
      </c>
      <c r="B11951" t="s">
        <v>34649</v>
      </c>
      <c r="C11951" s="1">
        <v>40286</v>
      </c>
      <c r="D11951" t="s">
        <v>12457</v>
      </c>
      <c r="E11951" t="s">
        <v>34650</v>
      </c>
    </row>
    <row r="11952" spans="1:5" x14ac:dyDescent="0.5">
      <c r="A11952" t="s">
        <v>8525</v>
      </c>
      <c r="B11952" t="s">
        <v>34651</v>
      </c>
      <c r="C11952" s="1">
        <v>40363</v>
      </c>
      <c r="D11952" t="s">
        <v>12457</v>
      </c>
      <c r="E11952" t="s">
        <v>34652</v>
      </c>
    </row>
    <row r="11953" spans="1:5" x14ac:dyDescent="0.5">
      <c r="A11953" t="s">
        <v>4305</v>
      </c>
      <c r="B11953" t="s">
        <v>34653</v>
      </c>
      <c r="C11953" s="1">
        <v>39430</v>
      </c>
      <c r="D11953" t="s">
        <v>12457</v>
      </c>
      <c r="E11953" t="s">
        <v>34654</v>
      </c>
    </row>
    <row r="11954" spans="1:5" x14ac:dyDescent="0.5">
      <c r="A11954" t="s">
        <v>7129</v>
      </c>
      <c r="B11954" t="s">
        <v>34655</v>
      </c>
      <c r="C11954" s="1">
        <v>42077</v>
      </c>
      <c r="D11954" t="s">
        <v>12457</v>
      </c>
      <c r="E11954" t="s">
        <v>34656</v>
      </c>
    </row>
    <row r="11955" spans="1:5" x14ac:dyDescent="0.5">
      <c r="A11955" t="s">
        <v>10293</v>
      </c>
      <c r="B11955" t="s">
        <v>34657</v>
      </c>
      <c r="C11955" s="1">
        <v>39918</v>
      </c>
      <c r="D11955" t="s">
        <v>12457</v>
      </c>
      <c r="E11955" t="s">
        <v>34658</v>
      </c>
    </row>
    <row r="11956" spans="1:5" x14ac:dyDescent="0.5">
      <c r="A11956" t="s">
        <v>11716</v>
      </c>
      <c r="B11956" t="s">
        <v>34659</v>
      </c>
      <c r="C11956" s="1">
        <v>39698</v>
      </c>
      <c r="D11956" t="s">
        <v>12457</v>
      </c>
      <c r="E11956" t="s">
        <v>34660</v>
      </c>
    </row>
    <row r="11957" spans="1:5" x14ac:dyDescent="0.5">
      <c r="A11957" t="s">
        <v>3947</v>
      </c>
      <c r="B11957" t="s">
        <v>34661</v>
      </c>
      <c r="C11957" s="1">
        <v>42644</v>
      </c>
      <c r="D11957" t="s">
        <v>12457</v>
      </c>
      <c r="E11957" t="s">
        <v>34662</v>
      </c>
    </row>
    <row r="11958" spans="1:5" x14ac:dyDescent="0.5">
      <c r="A11958" t="s">
        <v>8397</v>
      </c>
      <c r="B11958" t="s">
        <v>34663</v>
      </c>
      <c r="C11958" s="1">
        <v>41940</v>
      </c>
      <c r="D11958" t="s">
        <v>12457</v>
      </c>
      <c r="E11958" t="s">
        <v>34664</v>
      </c>
    </row>
    <row r="11959" spans="1:5" x14ac:dyDescent="0.5">
      <c r="A11959" t="s">
        <v>5767</v>
      </c>
      <c r="B11959" t="s">
        <v>34665</v>
      </c>
      <c r="C11959" s="1">
        <v>40694</v>
      </c>
      <c r="D11959" t="s">
        <v>12457</v>
      </c>
      <c r="E11959" t="s">
        <v>34666</v>
      </c>
    </row>
    <row r="11960" spans="1:5" x14ac:dyDescent="0.5">
      <c r="A11960" t="s">
        <v>10517</v>
      </c>
      <c r="B11960" t="s">
        <v>34667</v>
      </c>
      <c r="C11960" s="1">
        <v>38847</v>
      </c>
      <c r="D11960" t="s">
        <v>12457</v>
      </c>
      <c r="E11960" t="s">
        <v>34668</v>
      </c>
    </row>
    <row r="11961" spans="1:5" x14ac:dyDescent="0.5">
      <c r="A11961" t="s">
        <v>6188</v>
      </c>
      <c r="B11961" t="s">
        <v>34669</v>
      </c>
      <c r="C11961" s="1">
        <v>39733</v>
      </c>
      <c r="D11961" t="s">
        <v>12457</v>
      </c>
      <c r="E11961" t="s">
        <v>34670</v>
      </c>
    </row>
    <row r="11962" spans="1:5" x14ac:dyDescent="0.5">
      <c r="A11962" t="s">
        <v>2061</v>
      </c>
      <c r="B11962" t="s">
        <v>27222</v>
      </c>
      <c r="C11962" s="1">
        <v>43365</v>
      </c>
      <c r="D11962" t="s">
        <v>12457</v>
      </c>
      <c r="E11962" t="s">
        <v>34671</v>
      </c>
    </row>
    <row r="11963" spans="1:5" x14ac:dyDescent="0.5">
      <c r="A11963" t="s">
        <v>11633</v>
      </c>
      <c r="B11963" t="s">
        <v>34672</v>
      </c>
      <c r="C11963" s="1">
        <v>40866</v>
      </c>
      <c r="D11963" t="s">
        <v>12457</v>
      </c>
      <c r="E11963" t="s">
        <v>34673</v>
      </c>
    </row>
    <row r="11964" spans="1:5" x14ac:dyDescent="0.5">
      <c r="A11964" t="s">
        <v>6812</v>
      </c>
      <c r="B11964" t="s">
        <v>34674</v>
      </c>
      <c r="C11964" s="1">
        <v>42887</v>
      </c>
      <c r="D11964" t="s">
        <v>12457</v>
      </c>
      <c r="E11964" t="s">
        <v>34675</v>
      </c>
    </row>
    <row r="11965" spans="1:5" x14ac:dyDescent="0.5">
      <c r="A11965" t="s">
        <v>3709</v>
      </c>
      <c r="B11965" t="s">
        <v>34676</v>
      </c>
      <c r="C11965" s="1">
        <v>40936</v>
      </c>
      <c r="D11965" t="s">
        <v>12457</v>
      </c>
      <c r="E11965" t="s">
        <v>34677</v>
      </c>
    </row>
    <row r="11966" spans="1:5" x14ac:dyDescent="0.5">
      <c r="A11966" t="s">
        <v>11382</v>
      </c>
      <c r="B11966" t="s">
        <v>34678</v>
      </c>
      <c r="C11966" s="1">
        <v>43244</v>
      </c>
      <c r="D11966" t="s">
        <v>12457</v>
      </c>
      <c r="E11966" t="s">
        <v>34679</v>
      </c>
    </row>
    <row r="11967" spans="1:5" x14ac:dyDescent="0.5">
      <c r="A11967" t="s">
        <v>10745</v>
      </c>
      <c r="B11967" t="s">
        <v>34680</v>
      </c>
      <c r="C11967" s="1">
        <v>42999</v>
      </c>
      <c r="D11967" t="s">
        <v>12457</v>
      </c>
      <c r="E11967" t="s">
        <v>34681</v>
      </c>
    </row>
    <row r="11968" spans="1:5" x14ac:dyDescent="0.5">
      <c r="A11968" t="s">
        <v>10370</v>
      </c>
      <c r="B11968" t="s">
        <v>34682</v>
      </c>
      <c r="C11968" s="1">
        <v>41964</v>
      </c>
      <c r="D11968" t="s">
        <v>12457</v>
      </c>
      <c r="E11968" t="s">
        <v>34683</v>
      </c>
    </row>
    <row r="11969" spans="1:5" x14ac:dyDescent="0.5">
      <c r="A11969" t="s">
        <v>7406</v>
      </c>
      <c r="B11969" t="s">
        <v>34684</v>
      </c>
      <c r="C11969" s="1">
        <v>41768</v>
      </c>
      <c r="D11969" t="s">
        <v>12457</v>
      </c>
      <c r="E11969" t="s">
        <v>34685</v>
      </c>
    </row>
    <row r="11970" spans="1:5" x14ac:dyDescent="0.5">
      <c r="A11970" t="s">
        <v>10472</v>
      </c>
      <c r="B11970" t="s">
        <v>34686</v>
      </c>
      <c r="C11970" s="1">
        <v>42957</v>
      </c>
      <c r="D11970" t="s">
        <v>12457</v>
      </c>
      <c r="E11970" t="s">
        <v>34687</v>
      </c>
    </row>
    <row r="11971" spans="1:5" x14ac:dyDescent="0.5">
      <c r="A11971" t="s">
        <v>9257</v>
      </c>
      <c r="B11971" t="s">
        <v>34688</v>
      </c>
      <c r="C11971" s="1">
        <v>41196</v>
      </c>
      <c r="D11971" t="s">
        <v>12457</v>
      </c>
      <c r="E11971" t="s">
        <v>34689</v>
      </c>
    </row>
    <row r="11972" spans="1:5" x14ac:dyDescent="0.5">
      <c r="A11972" t="s">
        <v>5933</v>
      </c>
      <c r="B11972" t="s">
        <v>34690</v>
      </c>
      <c r="C11972" s="1">
        <v>38853</v>
      </c>
      <c r="D11972" t="s">
        <v>12457</v>
      </c>
      <c r="E11972" t="s">
        <v>34691</v>
      </c>
    </row>
    <row r="11973" spans="1:5" x14ac:dyDescent="0.5">
      <c r="A11973" t="s">
        <v>2015</v>
      </c>
      <c r="B11973" t="s">
        <v>34692</v>
      </c>
      <c r="C11973" s="1">
        <v>42471</v>
      </c>
      <c r="D11973" t="s">
        <v>12457</v>
      </c>
      <c r="E11973" t="s">
        <v>34693</v>
      </c>
    </row>
    <row r="11974" spans="1:5" x14ac:dyDescent="0.5">
      <c r="A11974" t="s">
        <v>6128</v>
      </c>
      <c r="B11974" t="s">
        <v>34694</v>
      </c>
      <c r="C11974" s="1">
        <v>42408</v>
      </c>
      <c r="D11974" t="s">
        <v>12457</v>
      </c>
      <c r="E11974" t="s">
        <v>34695</v>
      </c>
    </row>
    <row r="11975" spans="1:5" x14ac:dyDescent="0.5">
      <c r="A11975" t="s">
        <v>6086</v>
      </c>
      <c r="B11975" t="s">
        <v>19035</v>
      </c>
      <c r="C11975" s="1">
        <v>42911</v>
      </c>
      <c r="D11975" t="s">
        <v>12457</v>
      </c>
      <c r="E11975" t="s">
        <v>34696</v>
      </c>
    </row>
    <row r="11976" spans="1:5" x14ac:dyDescent="0.5">
      <c r="A11976" t="s">
        <v>4592</v>
      </c>
      <c r="B11976" t="s">
        <v>34697</v>
      </c>
      <c r="C11976" s="1">
        <v>42217</v>
      </c>
      <c r="D11976" t="s">
        <v>12457</v>
      </c>
      <c r="E11976" t="s">
        <v>34698</v>
      </c>
    </row>
    <row r="11977" spans="1:5" x14ac:dyDescent="0.5">
      <c r="A11977" t="s">
        <v>11110</v>
      </c>
      <c r="B11977" t="s">
        <v>34699</v>
      </c>
      <c r="C11977" s="1">
        <v>41813</v>
      </c>
      <c r="D11977" t="s">
        <v>12457</v>
      </c>
      <c r="E11977" t="s">
        <v>34700</v>
      </c>
    </row>
    <row r="11978" spans="1:5" x14ac:dyDescent="0.5">
      <c r="A11978" t="s">
        <v>11890</v>
      </c>
      <c r="B11978" t="s">
        <v>34701</v>
      </c>
      <c r="C11978" s="1">
        <v>43272</v>
      </c>
      <c r="D11978" t="s">
        <v>12457</v>
      </c>
      <c r="E11978" t="s">
        <v>34702</v>
      </c>
    </row>
    <row r="11979" spans="1:5" x14ac:dyDescent="0.5">
      <c r="A11979" t="s">
        <v>3026</v>
      </c>
      <c r="B11979" t="s">
        <v>34703</v>
      </c>
      <c r="C11979" s="1">
        <v>43427</v>
      </c>
      <c r="D11979" t="s">
        <v>12457</v>
      </c>
      <c r="E11979" t="s">
        <v>34704</v>
      </c>
    </row>
    <row r="11980" spans="1:5" x14ac:dyDescent="0.5">
      <c r="A11980" t="s">
        <v>2686</v>
      </c>
      <c r="B11980" t="s">
        <v>34705</v>
      </c>
      <c r="C11980" s="1">
        <v>41900</v>
      </c>
      <c r="D11980" t="s">
        <v>12457</v>
      </c>
      <c r="E11980" t="s">
        <v>34706</v>
      </c>
    </row>
    <row r="11981" spans="1:5" x14ac:dyDescent="0.5">
      <c r="A11981" t="s">
        <v>9702</v>
      </c>
      <c r="B11981" t="s">
        <v>34707</v>
      </c>
      <c r="C11981" s="1">
        <v>43436</v>
      </c>
      <c r="D11981" t="s">
        <v>12457</v>
      </c>
      <c r="E11981" t="s">
        <v>34708</v>
      </c>
    </row>
    <row r="11982" spans="1:5" x14ac:dyDescent="0.5">
      <c r="A11982" t="s">
        <v>11815</v>
      </c>
      <c r="B11982" t="s">
        <v>34709</v>
      </c>
      <c r="C11982" s="1">
        <v>40938</v>
      </c>
      <c r="D11982" t="s">
        <v>12457</v>
      </c>
      <c r="E11982" t="s">
        <v>34710</v>
      </c>
    </row>
    <row r="11983" spans="1:5" x14ac:dyDescent="0.5">
      <c r="A11983" t="s">
        <v>9899</v>
      </c>
      <c r="B11983" t="s">
        <v>34711</v>
      </c>
      <c r="C11983" s="1">
        <v>41390</v>
      </c>
      <c r="D11983" t="s">
        <v>12457</v>
      </c>
      <c r="E11983" t="s">
        <v>34712</v>
      </c>
    </row>
    <row r="11984" spans="1:5" x14ac:dyDescent="0.5">
      <c r="A11984" t="s">
        <v>11865</v>
      </c>
      <c r="B11984" t="s">
        <v>34713</v>
      </c>
      <c r="C11984" s="1">
        <v>41214</v>
      </c>
      <c r="D11984" t="s">
        <v>12457</v>
      </c>
      <c r="E11984" t="s">
        <v>34714</v>
      </c>
    </row>
    <row r="11985" spans="1:5" x14ac:dyDescent="0.5">
      <c r="A11985" t="s">
        <v>9800</v>
      </c>
      <c r="B11985" t="s">
        <v>34715</v>
      </c>
      <c r="C11985" s="1">
        <v>40862</v>
      </c>
      <c r="D11985" t="s">
        <v>12457</v>
      </c>
      <c r="E11985" t="s">
        <v>34716</v>
      </c>
    </row>
    <row r="11986" spans="1:5" x14ac:dyDescent="0.5">
      <c r="A11986" t="s">
        <v>123</v>
      </c>
      <c r="B11986" t="s">
        <v>34717</v>
      </c>
      <c r="C11986" s="1">
        <v>40693</v>
      </c>
      <c r="D11986" t="s">
        <v>12457</v>
      </c>
      <c r="E11986" t="s">
        <v>34718</v>
      </c>
    </row>
    <row r="11987" spans="1:5" x14ac:dyDescent="0.5">
      <c r="A11987" t="s">
        <v>3743</v>
      </c>
      <c r="B11987" t="s">
        <v>28645</v>
      </c>
      <c r="C11987" s="1">
        <v>39653</v>
      </c>
      <c r="D11987" t="s">
        <v>12457</v>
      </c>
      <c r="E11987" t="s">
        <v>34719</v>
      </c>
    </row>
    <row r="11988" spans="1:5" x14ac:dyDescent="0.5">
      <c r="A11988" t="s">
        <v>1365</v>
      </c>
      <c r="B11988" t="s">
        <v>23580</v>
      </c>
      <c r="C11988" s="1">
        <v>39651</v>
      </c>
      <c r="D11988" t="s">
        <v>12457</v>
      </c>
      <c r="E11988" t="s">
        <v>34720</v>
      </c>
    </row>
    <row r="11989" spans="1:5" x14ac:dyDescent="0.5">
      <c r="A11989" t="s">
        <v>7190</v>
      </c>
      <c r="B11989" t="s">
        <v>34721</v>
      </c>
      <c r="C11989" s="1">
        <v>43123</v>
      </c>
      <c r="D11989" t="s">
        <v>12457</v>
      </c>
      <c r="E11989" t="s">
        <v>34722</v>
      </c>
    </row>
    <row r="11990" spans="1:5" x14ac:dyDescent="0.5">
      <c r="A11990" t="s">
        <v>3680</v>
      </c>
      <c r="B11990" t="s">
        <v>34723</v>
      </c>
      <c r="C11990" s="1">
        <v>41359</v>
      </c>
      <c r="D11990" t="s">
        <v>12457</v>
      </c>
      <c r="E11990" t="s">
        <v>34724</v>
      </c>
    </row>
    <row r="11991" spans="1:5" x14ac:dyDescent="0.5">
      <c r="A11991" t="s">
        <v>1166</v>
      </c>
      <c r="B11991" t="s">
        <v>34725</v>
      </c>
      <c r="C11991" s="1">
        <v>41493</v>
      </c>
      <c r="D11991" t="s">
        <v>12457</v>
      </c>
      <c r="E11991" t="s">
        <v>34726</v>
      </c>
    </row>
    <row r="11992" spans="1:5" x14ac:dyDescent="0.5">
      <c r="A11992" t="s">
        <v>6433</v>
      </c>
      <c r="B11992" t="s">
        <v>34727</v>
      </c>
      <c r="C11992" s="1">
        <v>42272</v>
      </c>
      <c r="D11992" t="s">
        <v>12457</v>
      </c>
      <c r="E11992" t="s">
        <v>34728</v>
      </c>
    </row>
    <row r="11993" spans="1:5" x14ac:dyDescent="0.5">
      <c r="A11993" t="s">
        <v>3327</v>
      </c>
      <c r="B11993" t="s">
        <v>29598</v>
      </c>
      <c r="C11993" s="1">
        <v>42903</v>
      </c>
      <c r="D11993" t="s">
        <v>12457</v>
      </c>
      <c r="E11993" t="s">
        <v>34729</v>
      </c>
    </row>
    <row r="11994" spans="1:5" x14ac:dyDescent="0.5">
      <c r="A11994" t="s">
        <v>7270</v>
      </c>
      <c r="B11994" t="s">
        <v>34730</v>
      </c>
      <c r="C11994" s="1">
        <v>41947</v>
      </c>
      <c r="D11994" t="s">
        <v>12457</v>
      </c>
      <c r="E11994" t="s">
        <v>34731</v>
      </c>
    </row>
    <row r="11995" spans="1:5" x14ac:dyDescent="0.5">
      <c r="A11995" t="s">
        <v>11308</v>
      </c>
      <c r="B11995" t="s">
        <v>34732</v>
      </c>
      <c r="C11995" s="1">
        <v>39037</v>
      </c>
      <c r="D11995" t="s">
        <v>12457</v>
      </c>
      <c r="E11995" t="s">
        <v>34733</v>
      </c>
    </row>
    <row r="11996" spans="1:5" x14ac:dyDescent="0.5">
      <c r="A11996" t="s">
        <v>2665</v>
      </c>
      <c r="B11996" t="s">
        <v>34734</v>
      </c>
      <c r="C11996" s="1">
        <v>43211</v>
      </c>
      <c r="D11996" t="s">
        <v>12457</v>
      </c>
      <c r="E11996" t="s">
        <v>34735</v>
      </c>
    </row>
    <row r="11997" spans="1:5" x14ac:dyDescent="0.5">
      <c r="A11997" t="s">
        <v>4900</v>
      </c>
      <c r="B11997" t="s">
        <v>34736</v>
      </c>
      <c r="C11997" s="1">
        <v>43025</v>
      </c>
      <c r="D11997" t="s">
        <v>12457</v>
      </c>
      <c r="E11997" t="s">
        <v>34737</v>
      </c>
    </row>
    <row r="11998" spans="1:5" x14ac:dyDescent="0.5">
      <c r="A11998" t="s">
        <v>10709</v>
      </c>
      <c r="B11998" t="s">
        <v>34738</v>
      </c>
      <c r="C11998" s="1">
        <v>42662</v>
      </c>
      <c r="D11998" t="s">
        <v>12457</v>
      </c>
      <c r="E11998" t="s">
        <v>34739</v>
      </c>
    </row>
    <row r="11999" spans="1:5" x14ac:dyDescent="0.5">
      <c r="A11999" t="s">
        <v>3057</v>
      </c>
      <c r="B11999" t="s">
        <v>34740</v>
      </c>
      <c r="C11999" s="1">
        <v>40792</v>
      </c>
      <c r="D11999" t="s">
        <v>12457</v>
      </c>
      <c r="E11999" t="s">
        <v>34741</v>
      </c>
    </row>
    <row r="12000" spans="1:5" x14ac:dyDescent="0.5">
      <c r="A12000" t="s">
        <v>6778</v>
      </c>
      <c r="B12000" t="s">
        <v>34742</v>
      </c>
      <c r="C12000" s="1">
        <v>41615</v>
      </c>
      <c r="D12000" t="s">
        <v>12457</v>
      </c>
      <c r="E12000" t="s">
        <v>34743</v>
      </c>
    </row>
    <row r="12001" spans="1:5" x14ac:dyDescent="0.5">
      <c r="A12001" t="s">
        <v>7096</v>
      </c>
      <c r="B12001" t="s">
        <v>34744</v>
      </c>
      <c r="C12001" s="1">
        <v>40334</v>
      </c>
      <c r="D12001" t="s">
        <v>12457</v>
      </c>
      <c r="E12001" t="s">
        <v>34745</v>
      </c>
    </row>
    <row r="12002" spans="1:5" x14ac:dyDescent="0.5">
      <c r="A12002" t="s">
        <v>9769</v>
      </c>
      <c r="B12002" t="s">
        <v>34746</v>
      </c>
      <c r="C12002" s="1">
        <v>41280</v>
      </c>
      <c r="D12002" t="s">
        <v>12457</v>
      </c>
      <c r="E12002" t="s">
        <v>34747</v>
      </c>
    </row>
    <row r="12003" spans="1:5" x14ac:dyDescent="0.5">
      <c r="A12003" t="s">
        <v>10452</v>
      </c>
      <c r="B12003" t="s">
        <v>34748</v>
      </c>
      <c r="C12003" s="1">
        <v>40489</v>
      </c>
      <c r="D12003" t="s">
        <v>12457</v>
      </c>
      <c r="E12003" t="s">
        <v>34749</v>
      </c>
    </row>
    <row r="12004" spans="1:5" x14ac:dyDescent="0.5">
      <c r="A12004" t="s">
        <v>9882</v>
      </c>
      <c r="B12004" t="s">
        <v>23161</v>
      </c>
      <c r="C12004" s="1">
        <v>39780</v>
      </c>
      <c r="D12004" t="s">
        <v>12457</v>
      </c>
      <c r="E12004" t="s">
        <v>34750</v>
      </c>
    </row>
    <row r="12005" spans="1:5" x14ac:dyDescent="0.5">
      <c r="A12005" t="s">
        <v>10536</v>
      </c>
      <c r="B12005" t="s">
        <v>34751</v>
      </c>
      <c r="C12005" s="1">
        <v>38975</v>
      </c>
      <c r="D12005" t="s">
        <v>12457</v>
      </c>
      <c r="E12005" t="s">
        <v>34752</v>
      </c>
    </row>
    <row r="12006" spans="1:5" x14ac:dyDescent="0.5">
      <c r="A12006" t="s">
        <v>2336</v>
      </c>
      <c r="B12006" t="s">
        <v>34753</v>
      </c>
      <c r="C12006" s="1">
        <v>39345</v>
      </c>
      <c r="D12006" t="s">
        <v>12457</v>
      </c>
      <c r="E12006" t="s">
        <v>34754</v>
      </c>
    </row>
    <row r="12007" spans="1:5" x14ac:dyDescent="0.5">
      <c r="A12007" t="s">
        <v>10552</v>
      </c>
      <c r="B12007" t="s">
        <v>34755</v>
      </c>
      <c r="C12007" s="1">
        <v>40054</v>
      </c>
      <c r="D12007" t="s">
        <v>12457</v>
      </c>
      <c r="E12007" t="s">
        <v>34756</v>
      </c>
    </row>
    <row r="12008" spans="1:5" x14ac:dyDescent="0.5">
      <c r="A12008" t="s">
        <v>277</v>
      </c>
      <c r="B12008" t="s">
        <v>34757</v>
      </c>
      <c r="C12008" s="1">
        <v>42052</v>
      </c>
      <c r="D12008" t="s">
        <v>12457</v>
      </c>
      <c r="E12008" t="s">
        <v>34758</v>
      </c>
    </row>
    <row r="12009" spans="1:5" x14ac:dyDescent="0.5">
      <c r="A12009" t="s">
        <v>4940</v>
      </c>
      <c r="B12009" t="s">
        <v>34759</v>
      </c>
      <c r="C12009" s="1">
        <v>39376</v>
      </c>
      <c r="D12009" t="s">
        <v>12457</v>
      </c>
      <c r="E12009" t="s">
        <v>34760</v>
      </c>
    </row>
    <row r="12010" spans="1:5" x14ac:dyDescent="0.5">
      <c r="A12010" t="s">
        <v>7910</v>
      </c>
      <c r="B12010" t="s">
        <v>34761</v>
      </c>
      <c r="C12010" s="1">
        <v>41462</v>
      </c>
      <c r="D12010" t="s">
        <v>12457</v>
      </c>
      <c r="E12010" t="s">
        <v>34762</v>
      </c>
    </row>
    <row r="12011" spans="1:5" x14ac:dyDescent="0.5">
      <c r="A12011" t="s">
        <v>1206</v>
      </c>
      <c r="B12011" t="s">
        <v>34763</v>
      </c>
      <c r="C12011" s="1">
        <v>41622</v>
      </c>
      <c r="D12011" t="s">
        <v>12457</v>
      </c>
      <c r="E12011" t="s">
        <v>34764</v>
      </c>
    </row>
    <row r="12012" spans="1:5" x14ac:dyDescent="0.5">
      <c r="A12012" t="s">
        <v>7801</v>
      </c>
      <c r="B12012" t="s">
        <v>34765</v>
      </c>
      <c r="C12012" s="1">
        <v>40909</v>
      </c>
      <c r="D12012" t="s">
        <v>12457</v>
      </c>
      <c r="E12012" t="s">
        <v>34766</v>
      </c>
    </row>
    <row r="12013" spans="1:5" x14ac:dyDescent="0.5">
      <c r="A12013" t="s">
        <v>3494</v>
      </c>
      <c r="B12013" t="s">
        <v>34767</v>
      </c>
      <c r="C12013" s="1">
        <v>39061</v>
      </c>
      <c r="D12013" t="s">
        <v>12457</v>
      </c>
      <c r="E12013" t="s">
        <v>34768</v>
      </c>
    </row>
    <row r="12014" spans="1:5" x14ac:dyDescent="0.5">
      <c r="A12014" t="s">
        <v>6881</v>
      </c>
      <c r="B12014" t="s">
        <v>34769</v>
      </c>
      <c r="C12014" s="1">
        <v>41474</v>
      </c>
      <c r="D12014" t="s">
        <v>12457</v>
      </c>
      <c r="E12014" t="s">
        <v>34770</v>
      </c>
    </row>
    <row r="12015" spans="1:5" x14ac:dyDescent="0.5">
      <c r="A12015" t="s">
        <v>2325</v>
      </c>
      <c r="B12015" t="s">
        <v>16199</v>
      </c>
      <c r="C12015" s="1">
        <v>39016</v>
      </c>
      <c r="D12015" t="s">
        <v>12457</v>
      </c>
      <c r="E12015" t="s">
        <v>34771</v>
      </c>
    </row>
    <row r="12016" spans="1:5" x14ac:dyDescent="0.5">
      <c r="A12016" t="s">
        <v>9442</v>
      </c>
      <c r="B12016" t="s">
        <v>34772</v>
      </c>
      <c r="C12016" s="1">
        <v>43488</v>
      </c>
      <c r="D12016" t="s">
        <v>12457</v>
      </c>
      <c r="E12016" t="s">
        <v>34773</v>
      </c>
    </row>
    <row r="12017" spans="1:5" x14ac:dyDescent="0.5">
      <c r="A12017" t="s">
        <v>11394</v>
      </c>
      <c r="B12017" t="s">
        <v>34774</v>
      </c>
      <c r="C12017" s="1">
        <v>42083</v>
      </c>
      <c r="D12017" t="s">
        <v>12457</v>
      </c>
      <c r="E12017" t="s">
        <v>34775</v>
      </c>
    </row>
    <row r="12018" spans="1:5" x14ac:dyDescent="0.5">
      <c r="A12018" t="s">
        <v>1324</v>
      </c>
      <c r="B12018" t="s">
        <v>34776</v>
      </c>
      <c r="C12018" s="1">
        <v>39565</v>
      </c>
      <c r="D12018" t="s">
        <v>12457</v>
      </c>
      <c r="E12018" t="s">
        <v>34777</v>
      </c>
    </row>
    <row r="12019" spans="1:5" x14ac:dyDescent="0.5">
      <c r="A12019" t="s">
        <v>7994</v>
      </c>
      <c r="B12019" t="s">
        <v>34778</v>
      </c>
      <c r="C12019" s="1">
        <v>39151</v>
      </c>
      <c r="D12019" t="s">
        <v>12457</v>
      </c>
      <c r="E12019" t="s">
        <v>34779</v>
      </c>
    </row>
    <row r="12020" spans="1:5" x14ac:dyDescent="0.5">
      <c r="A12020" t="s">
        <v>1877</v>
      </c>
      <c r="B12020" t="s">
        <v>34780</v>
      </c>
      <c r="C12020" s="1">
        <v>41373</v>
      </c>
      <c r="D12020" t="s">
        <v>12457</v>
      </c>
      <c r="E12020" t="s">
        <v>34781</v>
      </c>
    </row>
    <row r="12021" spans="1:5" x14ac:dyDescent="0.5">
      <c r="A12021" t="s">
        <v>3396</v>
      </c>
      <c r="B12021" t="s">
        <v>17506</v>
      </c>
      <c r="C12021" s="1">
        <v>42266</v>
      </c>
      <c r="D12021" t="s">
        <v>12457</v>
      </c>
      <c r="E12021" t="s">
        <v>34782</v>
      </c>
    </row>
    <row r="12022" spans="1:5" x14ac:dyDescent="0.5">
      <c r="A12022" t="s">
        <v>259</v>
      </c>
      <c r="B12022" t="s">
        <v>34783</v>
      </c>
      <c r="C12022" s="1">
        <v>40632</v>
      </c>
      <c r="D12022" t="s">
        <v>12457</v>
      </c>
      <c r="E12022" t="s">
        <v>34784</v>
      </c>
    </row>
    <row r="12023" spans="1:5" x14ac:dyDescent="0.5">
      <c r="A12023" t="s">
        <v>8831</v>
      </c>
      <c r="B12023" t="s">
        <v>34785</v>
      </c>
      <c r="C12023" s="1">
        <v>40774</v>
      </c>
      <c r="D12023" t="s">
        <v>12457</v>
      </c>
      <c r="E12023" t="s">
        <v>34786</v>
      </c>
    </row>
    <row r="12024" spans="1:5" x14ac:dyDescent="0.5">
      <c r="A12024" t="s">
        <v>9000</v>
      </c>
      <c r="B12024" t="s">
        <v>34787</v>
      </c>
      <c r="C12024" s="1">
        <v>43119</v>
      </c>
      <c r="D12024" t="s">
        <v>12457</v>
      </c>
      <c r="E12024" t="s">
        <v>34788</v>
      </c>
    </row>
    <row r="12025" spans="1:5" x14ac:dyDescent="0.5">
      <c r="A12025" t="s">
        <v>1663</v>
      </c>
      <c r="B12025" t="s">
        <v>34789</v>
      </c>
      <c r="C12025" s="1">
        <v>39916</v>
      </c>
      <c r="D12025" t="s">
        <v>12457</v>
      </c>
      <c r="E12025" t="s">
        <v>34790</v>
      </c>
    </row>
    <row r="12026" spans="1:5" x14ac:dyDescent="0.5">
      <c r="A12026" t="s">
        <v>8228</v>
      </c>
      <c r="B12026" t="s">
        <v>33174</v>
      </c>
      <c r="C12026" s="1">
        <v>43285</v>
      </c>
      <c r="D12026" t="s">
        <v>12457</v>
      </c>
      <c r="E12026" t="s">
        <v>34791</v>
      </c>
    </row>
    <row r="12027" spans="1:5" x14ac:dyDescent="0.5">
      <c r="A12027" t="s">
        <v>3483</v>
      </c>
      <c r="B12027" t="s">
        <v>34792</v>
      </c>
      <c r="C12027" s="1">
        <v>39848</v>
      </c>
      <c r="D12027" t="s">
        <v>12457</v>
      </c>
      <c r="E12027" t="s">
        <v>34793</v>
      </c>
    </row>
    <row r="12028" spans="1:5" x14ac:dyDescent="0.5">
      <c r="A12028" t="s">
        <v>7966</v>
      </c>
      <c r="B12028" t="s">
        <v>34794</v>
      </c>
      <c r="C12028" s="1">
        <v>39447</v>
      </c>
      <c r="D12028" t="s">
        <v>12457</v>
      </c>
      <c r="E12028" t="s">
        <v>34795</v>
      </c>
    </row>
    <row r="12029" spans="1:5" x14ac:dyDescent="0.5">
      <c r="A12029" t="s">
        <v>9133</v>
      </c>
      <c r="B12029" t="s">
        <v>34796</v>
      </c>
      <c r="C12029" s="1">
        <v>39869</v>
      </c>
      <c r="D12029" t="s">
        <v>12457</v>
      </c>
      <c r="E12029" t="s">
        <v>34797</v>
      </c>
    </row>
    <row r="12030" spans="1:5" x14ac:dyDescent="0.5">
      <c r="A12030" t="s">
        <v>8061</v>
      </c>
      <c r="B12030" t="s">
        <v>34798</v>
      </c>
      <c r="C12030" s="1">
        <v>42152</v>
      </c>
      <c r="D12030" t="s">
        <v>12457</v>
      </c>
      <c r="E12030" t="s">
        <v>34799</v>
      </c>
    </row>
    <row r="12031" spans="1:5" x14ac:dyDescent="0.5">
      <c r="A12031" t="s">
        <v>2233</v>
      </c>
      <c r="B12031" t="s">
        <v>34800</v>
      </c>
      <c r="C12031" s="1">
        <v>41986</v>
      </c>
      <c r="D12031" t="s">
        <v>12457</v>
      </c>
      <c r="E12031" t="s">
        <v>34801</v>
      </c>
    </row>
    <row r="12032" spans="1:5" x14ac:dyDescent="0.5">
      <c r="A12032" t="s">
        <v>2002</v>
      </c>
      <c r="B12032" t="s">
        <v>34802</v>
      </c>
      <c r="C12032" s="1">
        <v>43195</v>
      </c>
      <c r="D12032" t="s">
        <v>12457</v>
      </c>
      <c r="E12032" t="s">
        <v>34803</v>
      </c>
    </row>
    <row r="12033" spans="1:5" x14ac:dyDescent="0.5">
      <c r="A12033" t="s">
        <v>4556</v>
      </c>
      <c r="B12033" t="s">
        <v>34804</v>
      </c>
      <c r="C12033" s="1">
        <v>41358</v>
      </c>
      <c r="D12033" t="s">
        <v>12457</v>
      </c>
      <c r="E12033" t="s">
        <v>34805</v>
      </c>
    </row>
    <row r="12034" spans="1:5" x14ac:dyDescent="0.5">
      <c r="A12034" t="s">
        <v>8055</v>
      </c>
      <c r="B12034" t="s">
        <v>34806</v>
      </c>
      <c r="C12034" s="1">
        <v>42668</v>
      </c>
      <c r="D12034" t="s">
        <v>12457</v>
      </c>
      <c r="E12034" t="s">
        <v>34807</v>
      </c>
    </row>
    <row r="12035" spans="1:5" x14ac:dyDescent="0.5">
      <c r="A12035" t="s">
        <v>932</v>
      </c>
      <c r="B12035" t="s">
        <v>34808</v>
      </c>
      <c r="C12035" s="1">
        <v>40598</v>
      </c>
      <c r="D12035" t="s">
        <v>12457</v>
      </c>
      <c r="E12035" t="s">
        <v>34809</v>
      </c>
    </row>
    <row r="12036" spans="1:5" x14ac:dyDescent="0.5">
      <c r="A12036" t="s">
        <v>6685</v>
      </c>
      <c r="B12036" t="s">
        <v>34810</v>
      </c>
      <c r="C12036" s="1">
        <v>40573</v>
      </c>
      <c r="D12036" t="s">
        <v>12457</v>
      </c>
      <c r="E12036" t="s">
        <v>34811</v>
      </c>
    </row>
    <row r="12037" spans="1:5" x14ac:dyDescent="0.5">
      <c r="A12037" t="s">
        <v>8714</v>
      </c>
      <c r="B12037" t="s">
        <v>34812</v>
      </c>
      <c r="C12037" s="1">
        <v>43179</v>
      </c>
      <c r="D12037" t="s">
        <v>12457</v>
      </c>
      <c r="E12037" t="s">
        <v>34813</v>
      </c>
    </row>
    <row r="12038" spans="1:5" x14ac:dyDescent="0.5">
      <c r="A12038" t="s">
        <v>4785</v>
      </c>
      <c r="B12038" t="s">
        <v>12682</v>
      </c>
      <c r="C12038" s="1">
        <v>40886</v>
      </c>
      <c r="D12038" t="s">
        <v>12457</v>
      </c>
      <c r="E12038" t="s">
        <v>34814</v>
      </c>
    </row>
    <row r="12039" spans="1:5" x14ac:dyDescent="0.5">
      <c r="A12039" t="s">
        <v>10756</v>
      </c>
      <c r="B12039" t="s">
        <v>34815</v>
      </c>
      <c r="C12039" s="1">
        <v>42245</v>
      </c>
      <c r="D12039" t="s">
        <v>12457</v>
      </c>
      <c r="E12039" t="s">
        <v>34816</v>
      </c>
    </row>
    <row r="12040" spans="1:5" x14ac:dyDescent="0.5">
      <c r="A12040" t="s">
        <v>893</v>
      </c>
      <c r="B12040" t="s">
        <v>34817</v>
      </c>
      <c r="C12040" s="1">
        <v>41581</v>
      </c>
      <c r="D12040" t="s">
        <v>12457</v>
      </c>
      <c r="E12040" t="s">
        <v>34818</v>
      </c>
    </row>
    <row r="12041" spans="1:5" x14ac:dyDescent="0.5">
      <c r="A12041" t="s">
        <v>5308</v>
      </c>
      <c r="B12041" t="s">
        <v>34819</v>
      </c>
      <c r="C12041" s="1">
        <v>42864</v>
      </c>
      <c r="D12041" t="s">
        <v>12457</v>
      </c>
      <c r="E12041" t="s">
        <v>34820</v>
      </c>
    </row>
    <row r="12042" spans="1:5" x14ac:dyDescent="0.5">
      <c r="A12042" t="s">
        <v>5831</v>
      </c>
      <c r="B12042" t="s">
        <v>34821</v>
      </c>
      <c r="C12042" s="1">
        <v>40273</v>
      </c>
      <c r="D12042" t="s">
        <v>12457</v>
      </c>
      <c r="E12042" t="s">
        <v>34822</v>
      </c>
    </row>
    <row r="12043" spans="1:5" x14ac:dyDescent="0.5">
      <c r="A12043" t="s">
        <v>122</v>
      </c>
      <c r="B12043" t="s">
        <v>12243</v>
      </c>
      <c r="C12043" s="1">
        <v>41731</v>
      </c>
      <c r="D12043" t="s">
        <v>12457</v>
      </c>
      <c r="E12043" t="s">
        <v>34823</v>
      </c>
    </row>
    <row r="12044" spans="1:5" x14ac:dyDescent="0.5">
      <c r="A12044" t="s">
        <v>4601</v>
      </c>
      <c r="B12044" t="s">
        <v>34824</v>
      </c>
      <c r="C12044" s="1">
        <v>42065</v>
      </c>
      <c r="D12044" t="s">
        <v>12457</v>
      </c>
      <c r="E12044" t="s">
        <v>34825</v>
      </c>
    </row>
    <row r="12045" spans="1:5" x14ac:dyDescent="0.5">
      <c r="A12045" t="s">
        <v>2202</v>
      </c>
      <c r="B12045" t="s">
        <v>34826</v>
      </c>
      <c r="C12045" s="1">
        <v>38997</v>
      </c>
      <c r="D12045" t="s">
        <v>12457</v>
      </c>
      <c r="E12045" t="s">
        <v>34827</v>
      </c>
    </row>
    <row r="12046" spans="1:5" x14ac:dyDescent="0.5">
      <c r="A12046" t="s">
        <v>6378</v>
      </c>
      <c r="B12046" t="s">
        <v>34828</v>
      </c>
      <c r="C12046" s="1">
        <v>40045</v>
      </c>
      <c r="D12046" t="s">
        <v>12457</v>
      </c>
      <c r="E12046" t="s">
        <v>34829</v>
      </c>
    </row>
    <row r="12047" spans="1:5" x14ac:dyDescent="0.5">
      <c r="A12047" t="s">
        <v>10167</v>
      </c>
      <c r="B12047" t="s">
        <v>20159</v>
      </c>
      <c r="C12047" s="1">
        <v>41193</v>
      </c>
      <c r="D12047" t="s">
        <v>12457</v>
      </c>
      <c r="E12047" t="s">
        <v>34830</v>
      </c>
    </row>
    <row r="12048" spans="1:5" x14ac:dyDescent="0.5">
      <c r="A12048" t="s">
        <v>6179</v>
      </c>
      <c r="B12048" t="s">
        <v>34831</v>
      </c>
      <c r="C12048" s="1">
        <v>43106</v>
      </c>
      <c r="D12048" t="s">
        <v>12457</v>
      </c>
      <c r="E12048" t="s">
        <v>34832</v>
      </c>
    </row>
    <row r="12049" spans="1:5" x14ac:dyDescent="0.5">
      <c r="A12049" t="s">
        <v>9452</v>
      </c>
      <c r="B12049" t="s">
        <v>34833</v>
      </c>
      <c r="C12049" s="1">
        <v>42491</v>
      </c>
      <c r="D12049" t="s">
        <v>12457</v>
      </c>
      <c r="E12049" t="s">
        <v>34834</v>
      </c>
    </row>
    <row r="12050" spans="1:5" x14ac:dyDescent="0.5">
      <c r="A12050" t="s">
        <v>9929</v>
      </c>
      <c r="B12050" t="s">
        <v>34835</v>
      </c>
      <c r="C12050" s="1">
        <v>42630</v>
      </c>
      <c r="D12050" t="s">
        <v>12457</v>
      </c>
      <c r="E12050" t="s">
        <v>34836</v>
      </c>
    </row>
    <row r="12051" spans="1:5" x14ac:dyDescent="0.5">
      <c r="A12051" t="s">
        <v>2608</v>
      </c>
      <c r="B12051" t="s">
        <v>34837</v>
      </c>
      <c r="C12051" s="1">
        <v>40591</v>
      </c>
      <c r="D12051" t="s">
        <v>12457</v>
      </c>
      <c r="E12051" t="s">
        <v>34838</v>
      </c>
    </row>
    <row r="12052" spans="1:5" x14ac:dyDescent="0.5">
      <c r="A12052" t="s">
        <v>8904</v>
      </c>
      <c r="B12052" t="s">
        <v>34839</v>
      </c>
      <c r="C12052" s="1">
        <v>41166</v>
      </c>
      <c r="D12052" t="s">
        <v>12457</v>
      </c>
      <c r="E12052" t="s">
        <v>34840</v>
      </c>
    </row>
    <row r="12053" spans="1:5" x14ac:dyDescent="0.5">
      <c r="A12053" t="s">
        <v>8455</v>
      </c>
      <c r="B12053" t="s">
        <v>34841</v>
      </c>
      <c r="C12053" s="1">
        <v>38957</v>
      </c>
      <c r="D12053" t="s">
        <v>12457</v>
      </c>
      <c r="E12053" t="s">
        <v>34842</v>
      </c>
    </row>
    <row r="12054" spans="1:5" x14ac:dyDescent="0.5">
      <c r="A12054" t="s">
        <v>9063</v>
      </c>
      <c r="B12054" t="s">
        <v>34843</v>
      </c>
      <c r="C12054" s="1">
        <v>43105</v>
      </c>
      <c r="D12054" t="s">
        <v>12457</v>
      </c>
      <c r="E12054" t="s">
        <v>34844</v>
      </c>
    </row>
    <row r="12055" spans="1:5" x14ac:dyDescent="0.5">
      <c r="A12055" t="s">
        <v>5210</v>
      </c>
      <c r="B12055" t="s">
        <v>34845</v>
      </c>
      <c r="C12055" s="1">
        <v>42515</v>
      </c>
      <c r="D12055" t="s">
        <v>12457</v>
      </c>
      <c r="E12055" t="s">
        <v>34846</v>
      </c>
    </row>
    <row r="12056" spans="1:5" x14ac:dyDescent="0.5">
      <c r="A12056" t="s">
        <v>8323</v>
      </c>
      <c r="B12056" t="s">
        <v>34847</v>
      </c>
      <c r="C12056" s="1">
        <v>42357</v>
      </c>
      <c r="D12056" t="s">
        <v>12457</v>
      </c>
      <c r="E12056" t="s">
        <v>34848</v>
      </c>
    </row>
    <row r="12057" spans="1:5" x14ac:dyDescent="0.5">
      <c r="A12057" t="s">
        <v>10842</v>
      </c>
      <c r="B12057" t="s">
        <v>34849</v>
      </c>
      <c r="C12057" s="1">
        <v>41550</v>
      </c>
      <c r="D12057" t="s">
        <v>12457</v>
      </c>
      <c r="E12057" t="s">
        <v>34850</v>
      </c>
    </row>
    <row r="12058" spans="1:5" x14ac:dyDescent="0.5">
      <c r="A12058" t="s">
        <v>7738</v>
      </c>
      <c r="B12058" t="s">
        <v>34851</v>
      </c>
      <c r="C12058" s="1">
        <v>43167</v>
      </c>
      <c r="D12058" t="s">
        <v>12457</v>
      </c>
      <c r="E12058" t="s">
        <v>34852</v>
      </c>
    </row>
    <row r="12059" spans="1:5" x14ac:dyDescent="0.5">
      <c r="A12059" t="s">
        <v>2973</v>
      </c>
      <c r="B12059" t="s">
        <v>34853</v>
      </c>
      <c r="C12059" s="1">
        <v>43054</v>
      </c>
      <c r="D12059" t="s">
        <v>12457</v>
      </c>
      <c r="E12059" t="s">
        <v>34854</v>
      </c>
    </row>
    <row r="12060" spans="1:5" x14ac:dyDescent="0.5">
      <c r="A12060" t="s">
        <v>1053</v>
      </c>
      <c r="B12060" t="s">
        <v>34855</v>
      </c>
      <c r="C12060" s="1">
        <v>39085</v>
      </c>
      <c r="D12060" t="s">
        <v>12457</v>
      </c>
      <c r="E12060" t="s">
        <v>34856</v>
      </c>
    </row>
    <row r="12061" spans="1:5" x14ac:dyDescent="0.5">
      <c r="A12061" t="s">
        <v>8637</v>
      </c>
      <c r="B12061" t="s">
        <v>34857</v>
      </c>
      <c r="C12061" s="1">
        <v>41799</v>
      </c>
      <c r="D12061" t="s">
        <v>12457</v>
      </c>
      <c r="E12061" t="s">
        <v>34858</v>
      </c>
    </row>
    <row r="12062" spans="1:5" x14ac:dyDescent="0.5">
      <c r="A12062" t="s">
        <v>7300</v>
      </c>
      <c r="B12062" t="s">
        <v>28548</v>
      </c>
      <c r="C12062" s="1">
        <v>40744</v>
      </c>
      <c r="D12062" t="s">
        <v>12457</v>
      </c>
      <c r="E12062" t="s">
        <v>34859</v>
      </c>
    </row>
    <row r="12063" spans="1:5" x14ac:dyDescent="0.5">
      <c r="A12063" t="s">
        <v>986</v>
      </c>
      <c r="B12063" t="s">
        <v>34860</v>
      </c>
      <c r="C12063" s="1">
        <v>41891</v>
      </c>
      <c r="D12063" t="s">
        <v>12457</v>
      </c>
      <c r="E12063" t="s">
        <v>34861</v>
      </c>
    </row>
    <row r="12064" spans="1:5" x14ac:dyDescent="0.5">
      <c r="A12064" t="s">
        <v>5855</v>
      </c>
      <c r="B12064" t="s">
        <v>34862</v>
      </c>
      <c r="C12064" s="1">
        <v>40817</v>
      </c>
      <c r="D12064" t="s">
        <v>12457</v>
      </c>
      <c r="E12064" t="s">
        <v>34863</v>
      </c>
    </row>
    <row r="12065" spans="1:5" x14ac:dyDescent="0.5">
      <c r="A12065" t="s">
        <v>614</v>
      </c>
      <c r="B12065" t="s">
        <v>34864</v>
      </c>
      <c r="C12065" s="1">
        <v>41750</v>
      </c>
      <c r="D12065" t="s">
        <v>12457</v>
      </c>
      <c r="E12065" t="s">
        <v>34865</v>
      </c>
    </row>
    <row r="12066" spans="1:5" x14ac:dyDescent="0.5">
      <c r="A12066" t="s">
        <v>175</v>
      </c>
      <c r="B12066" t="s">
        <v>34866</v>
      </c>
      <c r="C12066" s="1">
        <v>38869</v>
      </c>
      <c r="D12066" t="s">
        <v>12457</v>
      </c>
      <c r="E12066" t="s">
        <v>34867</v>
      </c>
    </row>
    <row r="12067" spans="1:5" x14ac:dyDescent="0.5">
      <c r="A12067" t="s">
        <v>1431</v>
      </c>
      <c r="B12067" t="s">
        <v>34868</v>
      </c>
      <c r="C12067" s="1">
        <v>40575</v>
      </c>
      <c r="D12067" t="s">
        <v>12457</v>
      </c>
      <c r="E12067" t="s">
        <v>34869</v>
      </c>
    </row>
    <row r="12068" spans="1:5" x14ac:dyDescent="0.5">
      <c r="A12068" t="s">
        <v>10098</v>
      </c>
      <c r="B12068" t="s">
        <v>34870</v>
      </c>
      <c r="C12068" s="1">
        <v>40614</v>
      </c>
      <c r="D12068" t="s">
        <v>12457</v>
      </c>
      <c r="E12068" t="s">
        <v>34871</v>
      </c>
    </row>
    <row r="12069" spans="1:5" x14ac:dyDescent="0.5">
      <c r="A12069" t="s">
        <v>6388</v>
      </c>
      <c r="B12069" t="s">
        <v>27038</v>
      </c>
      <c r="C12069" s="1">
        <v>43277</v>
      </c>
      <c r="D12069" t="s">
        <v>12457</v>
      </c>
      <c r="E12069" t="s">
        <v>34872</v>
      </c>
    </row>
    <row r="12070" spans="1:5" x14ac:dyDescent="0.5">
      <c r="A12070" t="s">
        <v>9059</v>
      </c>
      <c r="B12070" t="s">
        <v>33005</v>
      </c>
      <c r="C12070" s="1">
        <v>42470</v>
      </c>
      <c r="D12070" t="s">
        <v>12457</v>
      </c>
      <c r="E12070" t="s">
        <v>34873</v>
      </c>
    </row>
    <row r="12071" spans="1:5" x14ac:dyDescent="0.5">
      <c r="A12071" t="s">
        <v>2715</v>
      </c>
      <c r="B12071" t="s">
        <v>34874</v>
      </c>
      <c r="C12071" s="1">
        <v>40452</v>
      </c>
      <c r="D12071" t="s">
        <v>12457</v>
      </c>
      <c r="E12071" t="s">
        <v>34875</v>
      </c>
    </row>
    <row r="12072" spans="1:5" x14ac:dyDescent="0.5">
      <c r="A12072" t="s">
        <v>304</v>
      </c>
      <c r="B12072" t="s">
        <v>34876</v>
      </c>
      <c r="C12072" s="1">
        <v>41831</v>
      </c>
      <c r="D12072" t="s">
        <v>12457</v>
      </c>
      <c r="E12072" t="s">
        <v>34877</v>
      </c>
    </row>
    <row r="12073" spans="1:5" x14ac:dyDescent="0.5">
      <c r="A12073" t="s">
        <v>275</v>
      </c>
      <c r="B12073" t="s">
        <v>34878</v>
      </c>
      <c r="C12073" s="1">
        <v>43445</v>
      </c>
      <c r="D12073" t="s">
        <v>12457</v>
      </c>
      <c r="E12073" t="s">
        <v>34879</v>
      </c>
    </row>
    <row r="12074" spans="1:5" x14ac:dyDescent="0.5">
      <c r="A12074" t="s">
        <v>10226</v>
      </c>
      <c r="B12074" t="s">
        <v>34880</v>
      </c>
      <c r="C12074" s="1">
        <v>42998</v>
      </c>
      <c r="D12074" t="s">
        <v>12457</v>
      </c>
      <c r="E12074" t="s">
        <v>34881</v>
      </c>
    </row>
    <row r="12075" spans="1:5" x14ac:dyDescent="0.5">
      <c r="A12075" t="s">
        <v>10888</v>
      </c>
      <c r="B12075" t="s">
        <v>34882</v>
      </c>
      <c r="C12075" s="1">
        <v>38916</v>
      </c>
      <c r="D12075" t="s">
        <v>12457</v>
      </c>
      <c r="E12075" t="s">
        <v>34883</v>
      </c>
    </row>
    <row r="12076" spans="1:5" x14ac:dyDescent="0.5">
      <c r="A12076" t="s">
        <v>8089</v>
      </c>
      <c r="B12076" t="s">
        <v>34884</v>
      </c>
      <c r="C12076" s="1">
        <v>40724</v>
      </c>
      <c r="D12076" t="s">
        <v>12457</v>
      </c>
      <c r="E12076" t="s">
        <v>34885</v>
      </c>
    </row>
    <row r="12077" spans="1:5" x14ac:dyDescent="0.5">
      <c r="A12077" t="s">
        <v>1958</v>
      </c>
      <c r="B12077" t="s">
        <v>34886</v>
      </c>
      <c r="C12077" s="1">
        <v>41000</v>
      </c>
      <c r="D12077" t="s">
        <v>12457</v>
      </c>
      <c r="E12077" t="s">
        <v>34887</v>
      </c>
    </row>
    <row r="12078" spans="1:5" x14ac:dyDescent="0.5">
      <c r="A12078" t="s">
        <v>10142</v>
      </c>
      <c r="B12078" t="s">
        <v>34888</v>
      </c>
      <c r="C12078" s="1">
        <v>42201</v>
      </c>
      <c r="D12078" t="s">
        <v>12457</v>
      </c>
      <c r="E12078" t="s">
        <v>34889</v>
      </c>
    </row>
    <row r="12079" spans="1:5" x14ac:dyDescent="0.5">
      <c r="A12079" t="s">
        <v>10994</v>
      </c>
      <c r="B12079" t="s">
        <v>34890</v>
      </c>
      <c r="C12079" s="1">
        <v>41342</v>
      </c>
      <c r="D12079" t="s">
        <v>12457</v>
      </c>
      <c r="E12079" t="s">
        <v>34891</v>
      </c>
    </row>
    <row r="12080" spans="1:5" x14ac:dyDescent="0.5">
      <c r="A12080" t="s">
        <v>6848</v>
      </c>
      <c r="B12080" t="s">
        <v>34892</v>
      </c>
      <c r="C12080" s="1">
        <v>42211</v>
      </c>
      <c r="D12080" t="s">
        <v>12457</v>
      </c>
      <c r="E12080" t="s">
        <v>34893</v>
      </c>
    </row>
    <row r="12081" spans="1:5" x14ac:dyDescent="0.5">
      <c r="A12081" t="s">
        <v>7630</v>
      </c>
      <c r="B12081" t="s">
        <v>34894</v>
      </c>
      <c r="C12081" s="1">
        <v>42791</v>
      </c>
      <c r="D12081" t="s">
        <v>12457</v>
      </c>
      <c r="E12081" t="s">
        <v>34895</v>
      </c>
    </row>
    <row r="12082" spans="1:5" x14ac:dyDescent="0.5">
      <c r="A12082" t="s">
        <v>7669</v>
      </c>
      <c r="B12082" t="s">
        <v>13743</v>
      </c>
      <c r="C12082" s="1">
        <v>40044</v>
      </c>
      <c r="D12082" t="s">
        <v>12457</v>
      </c>
      <c r="E12082" t="s">
        <v>34896</v>
      </c>
    </row>
    <row r="12083" spans="1:5" x14ac:dyDescent="0.5">
      <c r="A12083" t="s">
        <v>2995</v>
      </c>
      <c r="B12083" t="s">
        <v>34897</v>
      </c>
      <c r="C12083" s="1">
        <v>42400</v>
      </c>
      <c r="D12083" t="s">
        <v>12457</v>
      </c>
      <c r="E12083" t="s">
        <v>34898</v>
      </c>
    </row>
    <row r="12084" spans="1:5" x14ac:dyDescent="0.5">
      <c r="A12084" t="s">
        <v>11548</v>
      </c>
      <c r="B12084" t="s">
        <v>34899</v>
      </c>
      <c r="C12084" s="1">
        <v>39879</v>
      </c>
      <c r="D12084" t="s">
        <v>12457</v>
      </c>
      <c r="E12084" t="s">
        <v>34900</v>
      </c>
    </row>
    <row r="12085" spans="1:5" x14ac:dyDescent="0.5">
      <c r="A12085" t="s">
        <v>9729</v>
      </c>
      <c r="B12085" t="s">
        <v>34901</v>
      </c>
      <c r="C12085" s="1">
        <v>40153</v>
      </c>
      <c r="D12085" t="s">
        <v>12457</v>
      </c>
      <c r="E12085" t="s">
        <v>34902</v>
      </c>
    </row>
    <row r="12086" spans="1:5" x14ac:dyDescent="0.5">
      <c r="A12086" t="s">
        <v>5472</v>
      </c>
      <c r="B12086" t="s">
        <v>34903</v>
      </c>
      <c r="C12086" s="1">
        <v>42857</v>
      </c>
      <c r="D12086" t="s">
        <v>12457</v>
      </c>
      <c r="E12086" t="s">
        <v>34904</v>
      </c>
    </row>
    <row r="12087" spans="1:5" x14ac:dyDescent="0.5">
      <c r="A12087" t="s">
        <v>5202</v>
      </c>
      <c r="B12087" t="s">
        <v>34905</v>
      </c>
      <c r="C12087" s="1">
        <v>41762</v>
      </c>
      <c r="D12087" t="s">
        <v>12457</v>
      </c>
      <c r="E12087" t="s">
        <v>34906</v>
      </c>
    </row>
    <row r="12088" spans="1:5" x14ac:dyDescent="0.5">
      <c r="A12088" t="s">
        <v>2664</v>
      </c>
      <c r="B12088" t="s">
        <v>34907</v>
      </c>
      <c r="C12088" s="1">
        <v>39739</v>
      </c>
      <c r="D12088" t="s">
        <v>12457</v>
      </c>
      <c r="E12088" t="s">
        <v>34908</v>
      </c>
    </row>
    <row r="12089" spans="1:5" x14ac:dyDescent="0.5">
      <c r="A12089" t="s">
        <v>11747</v>
      </c>
      <c r="B12089" t="s">
        <v>34909</v>
      </c>
      <c r="C12089" s="1">
        <v>39116</v>
      </c>
      <c r="D12089" t="s">
        <v>12457</v>
      </c>
      <c r="E12089" t="s">
        <v>34910</v>
      </c>
    </row>
    <row r="12090" spans="1:5" x14ac:dyDescent="0.5">
      <c r="A12090" t="s">
        <v>10735</v>
      </c>
      <c r="B12090" t="s">
        <v>16507</v>
      </c>
      <c r="C12090" s="1">
        <v>42401</v>
      </c>
      <c r="D12090" t="s">
        <v>12457</v>
      </c>
      <c r="E12090" t="s">
        <v>34911</v>
      </c>
    </row>
    <row r="12091" spans="1:5" x14ac:dyDescent="0.5">
      <c r="A12091" t="s">
        <v>12165</v>
      </c>
      <c r="B12091" t="s">
        <v>34912</v>
      </c>
      <c r="C12091" s="1">
        <v>41989</v>
      </c>
      <c r="D12091" t="s">
        <v>12457</v>
      </c>
      <c r="E12091" t="s">
        <v>34913</v>
      </c>
    </row>
    <row r="12092" spans="1:5" x14ac:dyDescent="0.5">
      <c r="A12092" t="s">
        <v>6636</v>
      </c>
      <c r="B12092" t="s">
        <v>34914</v>
      </c>
      <c r="C12092" s="1">
        <v>40118</v>
      </c>
      <c r="D12092" t="s">
        <v>12457</v>
      </c>
      <c r="E12092" t="s">
        <v>34915</v>
      </c>
    </row>
    <row r="12093" spans="1:5" x14ac:dyDescent="0.5">
      <c r="A12093" t="s">
        <v>9284</v>
      </c>
      <c r="B12093" t="s">
        <v>34916</v>
      </c>
      <c r="C12093" s="1">
        <v>41439</v>
      </c>
      <c r="D12093" t="s">
        <v>12457</v>
      </c>
      <c r="E12093" t="s">
        <v>34917</v>
      </c>
    </row>
    <row r="12094" spans="1:5" x14ac:dyDescent="0.5">
      <c r="A12094" t="s">
        <v>302</v>
      </c>
      <c r="B12094" t="s">
        <v>14183</v>
      </c>
      <c r="C12094" s="1">
        <v>40801</v>
      </c>
      <c r="D12094" t="s">
        <v>12457</v>
      </c>
      <c r="E12094" t="s">
        <v>34918</v>
      </c>
    </row>
    <row r="12095" spans="1:5" x14ac:dyDescent="0.5">
      <c r="A12095" t="s">
        <v>10848</v>
      </c>
      <c r="B12095" t="s">
        <v>34919</v>
      </c>
      <c r="C12095" s="1">
        <v>40495</v>
      </c>
      <c r="D12095" t="s">
        <v>12457</v>
      </c>
      <c r="E12095" t="s">
        <v>34920</v>
      </c>
    </row>
    <row r="12096" spans="1:5" x14ac:dyDescent="0.5">
      <c r="A12096" t="s">
        <v>3390</v>
      </c>
      <c r="B12096" t="s">
        <v>29096</v>
      </c>
      <c r="C12096" s="1">
        <v>39260</v>
      </c>
      <c r="D12096" t="s">
        <v>12457</v>
      </c>
      <c r="E12096" t="s">
        <v>34921</v>
      </c>
    </row>
    <row r="12097" spans="1:5" x14ac:dyDescent="0.5">
      <c r="A12097" t="s">
        <v>7066</v>
      </c>
      <c r="B12097" t="s">
        <v>34922</v>
      </c>
      <c r="C12097" s="1">
        <v>40728</v>
      </c>
      <c r="D12097" t="s">
        <v>12457</v>
      </c>
      <c r="E12097" t="s">
        <v>34923</v>
      </c>
    </row>
    <row r="12098" spans="1:5" x14ac:dyDescent="0.5">
      <c r="A12098" t="s">
        <v>3430</v>
      </c>
      <c r="B12098" t="s">
        <v>34924</v>
      </c>
      <c r="C12098" s="1">
        <v>41808</v>
      </c>
      <c r="D12098" t="s">
        <v>12457</v>
      </c>
      <c r="E12098" t="s">
        <v>34925</v>
      </c>
    </row>
    <row r="12099" spans="1:5" x14ac:dyDescent="0.5">
      <c r="A12099" t="s">
        <v>11825</v>
      </c>
      <c r="B12099" t="s">
        <v>34926</v>
      </c>
      <c r="C12099" s="1">
        <v>42418</v>
      </c>
      <c r="D12099" t="s">
        <v>12457</v>
      </c>
      <c r="E12099" t="s">
        <v>34927</v>
      </c>
    </row>
    <row r="12100" spans="1:5" x14ac:dyDescent="0.5">
      <c r="A12100" t="s">
        <v>9434</v>
      </c>
      <c r="B12100" t="s">
        <v>34928</v>
      </c>
      <c r="C12100" s="1">
        <v>43450</v>
      </c>
      <c r="D12100" t="s">
        <v>12457</v>
      </c>
      <c r="E12100" t="s">
        <v>34929</v>
      </c>
    </row>
    <row r="12101" spans="1:5" x14ac:dyDescent="0.5">
      <c r="A12101" t="s">
        <v>596</v>
      </c>
      <c r="B12101" t="s">
        <v>34930</v>
      </c>
      <c r="C12101" s="1">
        <v>40799</v>
      </c>
      <c r="D12101" t="s">
        <v>12457</v>
      </c>
      <c r="E12101" t="s">
        <v>34931</v>
      </c>
    </row>
    <row r="12102" spans="1:5" x14ac:dyDescent="0.5">
      <c r="A12102" t="s">
        <v>8527</v>
      </c>
      <c r="B12102" t="s">
        <v>34932</v>
      </c>
      <c r="C12102" s="1">
        <v>39944</v>
      </c>
      <c r="D12102" t="s">
        <v>12457</v>
      </c>
      <c r="E12102" t="s">
        <v>34933</v>
      </c>
    </row>
    <row r="12103" spans="1:5" x14ac:dyDescent="0.5">
      <c r="A12103" t="s">
        <v>10553</v>
      </c>
      <c r="B12103" t="s">
        <v>34934</v>
      </c>
      <c r="C12103" s="1">
        <v>39501</v>
      </c>
      <c r="D12103" t="s">
        <v>12457</v>
      </c>
      <c r="E12103" t="s">
        <v>34935</v>
      </c>
    </row>
    <row r="12104" spans="1:5" x14ac:dyDescent="0.5">
      <c r="A12104" t="s">
        <v>11252</v>
      </c>
      <c r="B12104" t="s">
        <v>16161</v>
      </c>
      <c r="C12104" s="1">
        <v>42853</v>
      </c>
      <c r="D12104" t="s">
        <v>12457</v>
      </c>
      <c r="E12104" t="s">
        <v>34936</v>
      </c>
    </row>
    <row r="12105" spans="1:5" x14ac:dyDescent="0.5">
      <c r="A12105" t="s">
        <v>2544</v>
      </c>
      <c r="B12105" t="s">
        <v>34937</v>
      </c>
      <c r="C12105" s="1">
        <v>42579</v>
      </c>
      <c r="D12105" t="s">
        <v>12457</v>
      </c>
      <c r="E12105" t="s">
        <v>34938</v>
      </c>
    </row>
    <row r="12106" spans="1:5" x14ac:dyDescent="0.5">
      <c r="A12106" t="s">
        <v>1817</v>
      </c>
      <c r="B12106" t="s">
        <v>12458</v>
      </c>
      <c r="C12106" s="1">
        <v>42304</v>
      </c>
      <c r="D12106" t="s">
        <v>12457</v>
      </c>
      <c r="E12106" t="s">
        <v>34939</v>
      </c>
    </row>
    <row r="12107" spans="1:5" x14ac:dyDescent="0.5">
      <c r="A12107" t="s">
        <v>1049</v>
      </c>
      <c r="B12107" t="s">
        <v>34940</v>
      </c>
      <c r="C12107" s="1">
        <v>39926</v>
      </c>
      <c r="D12107" t="s">
        <v>12457</v>
      </c>
      <c r="E12107" t="s">
        <v>34941</v>
      </c>
    </row>
    <row r="12108" spans="1:5" x14ac:dyDescent="0.5">
      <c r="A12108" t="s">
        <v>4902</v>
      </c>
      <c r="B12108" t="s">
        <v>34942</v>
      </c>
      <c r="C12108" s="1">
        <v>41890</v>
      </c>
      <c r="D12108" t="s">
        <v>12457</v>
      </c>
      <c r="E12108" t="s">
        <v>34943</v>
      </c>
    </row>
    <row r="12109" spans="1:5" x14ac:dyDescent="0.5">
      <c r="A12109" t="s">
        <v>2735</v>
      </c>
      <c r="B12109" t="s">
        <v>34944</v>
      </c>
      <c r="C12109" s="1">
        <v>41953</v>
      </c>
      <c r="D12109" t="s">
        <v>12457</v>
      </c>
      <c r="E12109" t="s">
        <v>34945</v>
      </c>
    </row>
    <row r="12110" spans="1:5" x14ac:dyDescent="0.5">
      <c r="A12110" t="s">
        <v>1120</v>
      </c>
      <c r="B12110" t="s">
        <v>34946</v>
      </c>
      <c r="C12110" s="1">
        <v>40927</v>
      </c>
      <c r="D12110" t="s">
        <v>12457</v>
      </c>
      <c r="E12110" t="s">
        <v>34947</v>
      </c>
    </row>
    <row r="12111" spans="1:5" x14ac:dyDescent="0.5">
      <c r="A12111" t="s">
        <v>11989</v>
      </c>
      <c r="B12111" t="s">
        <v>34948</v>
      </c>
      <c r="C12111" s="1">
        <v>41683</v>
      </c>
      <c r="D12111" t="s">
        <v>12457</v>
      </c>
      <c r="E12111" t="s">
        <v>34949</v>
      </c>
    </row>
    <row r="12112" spans="1:5" x14ac:dyDescent="0.5">
      <c r="A12112" t="s">
        <v>6366</v>
      </c>
      <c r="B12112" t="s">
        <v>18077</v>
      </c>
      <c r="C12112" s="1">
        <v>41374</v>
      </c>
      <c r="D12112" t="s">
        <v>12457</v>
      </c>
      <c r="E12112" t="s">
        <v>34950</v>
      </c>
    </row>
    <row r="12113" spans="1:5" x14ac:dyDescent="0.5">
      <c r="A12113" t="s">
        <v>2752</v>
      </c>
      <c r="B12113" t="s">
        <v>34951</v>
      </c>
      <c r="C12113" s="1">
        <v>41798</v>
      </c>
      <c r="D12113" t="s">
        <v>12457</v>
      </c>
      <c r="E12113" t="s">
        <v>34952</v>
      </c>
    </row>
    <row r="12114" spans="1:5" x14ac:dyDescent="0.5">
      <c r="A12114" t="s">
        <v>4521</v>
      </c>
      <c r="B12114" t="s">
        <v>34953</v>
      </c>
      <c r="C12114" s="1">
        <v>40240</v>
      </c>
      <c r="D12114" t="s">
        <v>12457</v>
      </c>
      <c r="E12114" t="s">
        <v>34954</v>
      </c>
    </row>
    <row r="12115" spans="1:5" x14ac:dyDescent="0.5">
      <c r="A12115" t="s">
        <v>6810</v>
      </c>
      <c r="B12115" t="s">
        <v>34955</v>
      </c>
      <c r="C12115" s="1">
        <v>43177</v>
      </c>
      <c r="D12115" t="s">
        <v>12457</v>
      </c>
      <c r="E12115" t="s">
        <v>34956</v>
      </c>
    </row>
    <row r="12116" spans="1:5" x14ac:dyDescent="0.5">
      <c r="A12116" t="s">
        <v>8773</v>
      </c>
      <c r="B12116" t="s">
        <v>34957</v>
      </c>
      <c r="C12116" s="1">
        <v>42851</v>
      </c>
      <c r="D12116" t="s">
        <v>12457</v>
      </c>
      <c r="E12116" t="s">
        <v>34958</v>
      </c>
    </row>
    <row r="12117" spans="1:5" x14ac:dyDescent="0.5">
      <c r="A12117" t="s">
        <v>8045</v>
      </c>
      <c r="B12117" t="s">
        <v>34959</v>
      </c>
      <c r="C12117" s="1">
        <v>40922</v>
      </c>
      <c r="D12117" t="s">
        <v>12457</v>
      </c>
      <c r="E12117" t="s">
        <v>34960</v>
      </c>
    </row>
    <row r="12118" spans="1:5" x14ac:dyDescent="0.5">
      <c r="A12118" t="s">
        <v>6953</v>
      </c>
      <c r="B12118" t="s">
        <v>34961</v>
      </c>
      <c r="C12118" s="1">
        <v>42349</v>
      </c>
      <c r="D12118" t="s">
        <v>12457</v>
      </c>
      <c r="E12118" t="s">
        <v>34962</v>
      </c>
    </row>
    <row r="12119" spans="1:5" x14ac:dyDescent="0.5">
      <c r="A12119" t="s">
        <v>2771</v>
      </c>
      <c r="B12119" t="s">
        <v>26698</v>
      </c>
      <c r="C12119" s="1">
        <v>40318</v>
      </c>
      <c r="D12119" t="s">
        <v>12457</v>
      </c>
      <c r="E12119" t="s">
        <v>34963</v>
      </c>
    </row>
    <row r="12120" spans="1:5" x14ac:dyDescent="0.5">
      <c r="A12120" t="s">
        <v>7319</v>
      </c>
      <c r="B12120" t="s">
        <v>34964</v>
      </c>
      <c r="C12120" s="1">
        <v>42007</v>
      </c>
      <c r="D12120" t="s">
        <v>12457</v>
      </c>
      <c r="E12120" t="s">
        <v>34965</v>
      </c>
    </row>
    <row r="12121" spans="1:5" x14ac:dyDescent="0.5">
      <c r="A12121" t="s">
        <v>11902</v>
      </c>
      <c r="B12121" t="s">
        <v>34966</v>
      </c>
      <c r="C12121" s="1">
        <v>40902</v>
      </c>
      <c r="D12121" t="s">
        <v>12457</v>
      </c>
      <c r="E12121" t="s">
        <v>34967</v>
      </c>
    </row>
    <row r="12122" spans="1:5" x14ac:dyDescent="0.5">
      <c r="A12122" t="s">
        <v>1225</v>
      </c>
      <c r="B12122" t="s">
        <v>34968</v>
      </c>
      <c r="C12122" s="1">
        <v>42112</v>
      </c>
      <c r="D12122" t="s">
        <v>12457</v>
      </c>
      <c r="E12122" t="s">
        <v>34969</v>
      </c>
    </row>
    <row r="12123" spans="1:5" x14ac:dyDescent="0.5">
      <c r="A12123" t="s">
        <v>9696</v>
      </c>
      <c r="B12123" t="s">
        <v>34970</v>
      </c>
      <c r="C12123" s="1">
        <v>39573</v>
      </c>
      <c r="D12123" t="s">
        <v>12457</v>
      </c>
      <c r="E12123" t="s">
        <v>34971</v>
      </c>
    </row>
    <row r="12124" spans="1:5" x14ac:dyDescent="0.5">
      <c r="A12124" t="s">
        <v>4513</v>
      </c>
      <c r="B12124" t="s">
        <v>34972</v>
      </c>
      <c r="C12124" s="1">
        <v>39047</v>
      </c>
      <c r="D12124" t="s">
        <v>12457</v>
      </c>
      <c r="E12124" t="s">
        <v>34973</v>
      </c>
    </row>
    <row r="12125" spans="1:5" x14ac:dyDescent="0.5">
      <c r="A12125" t="s">
        <v>11849</v>
      </c>
      <c r="B12125" t="s">
        <v>34974</v>
      </c>
      <c r="C12125" s="1">
        <v>40689</v>
      </c>
      <c r="D12125" t="s">
        <v>12457</v>
      </c>
      <c r="E12125" t="s">
        <v>34975</v>
      </c>
    </row>
    <row r="12126" spans="1:5" x14ac:dyDescent="0.5">
      <c r="A12126" t="s">
        <v>9350</v>
      </c>
      <c r="B12126" t="s">
        <v>34976</v>
      </c>
      <c r="C12126" s="1">
        <v>43520</v>
      </c>
      <c r="D12126" t="s">
        <v>12457</v>
      </c>
      <c r="E12126" t="s">
        <v>34977</v>
      </c>
    </row>
    <row r="12127" spans="1:5" x14ac:dyDescent="0.5">
      <c r="A12127" t="s">
        <v>2435</v>
      </c>
      <c r="B12127" t="s">
        <v>34978</v>
      </c>
      <c r="C12127" s="1">
        <v>42698</v>
      </c>
      <c r="D12127" t="s">
        <v>12457</v>
      </c>
      <c r="E12127" t="s">
        <v>34979</v>
      </c>
    </row>
    <row r="12128" spans="1:5" x14ac:dyDescent="0.5">
      <c r="A12128" t="s">
        <v>10080</v>
      </c>
      <c r="B12128" t="s">
        <v>34980</v>
      </c>
      <c r="C12128" s="1">
        <v>42026</v>
      </c>
      <c r="D12128" t="s">
        <v>12457</v>
      </c>
      <c r="E12128" t="s">
        <v>34981</v>
      </c>
    </row>
    <row r="12129" spans="1:5" x14ac:dyDescent="0.5">
      <c r="A12129" t="s">
        <v>9385</v>
      </c>
      <c r="B12129" t="s">
        <v>34982</v>
      </c>
      <c r="C12129" s="1">
        <v>42705</v>
      </c>
      <c r="D12129" t="s">
        <v>12457</v>
      </c>
      <c r="E12129" t="s">
        <v>34983</v>
      </c>
    </row>
    <row r="12130" spans="1:5" x14ac:dyDescent="0.5">
      <c r="A12130" t="s">
        <v>11010</v>
      </c>
      <c r="B12130" t="s">
        <v>34984</v>
      </c>
      <c r="C12130" s="1">
        <v>43006</v>
      </c>
      <c r="D12130" t="s">
        <v>12457</v>
      </c>
      <c r="E12130" t="s">
        <v>34985</v>
      </c>
    </row>
    <row r="12131" spans="1:5" x14ac:dyDescent="0.5">
      <c r="A12131" t="s">
        <v>2348</v>
      </c>
      <c r="B12131" t="s">
        <v>34986</v>
      </c>
      <c r="C12131" s="1">
        <v>40053</v>
      </c>
      <c r="D12131" t="s">
        <v>12457</v>
      </c>
      <c r="E12131" t="s">
        <v>34987</v>
      </c>
    </row>
    <row r="12132" spans="1:5" x14ac:dyDescent="0.5">
      <c r="A12132" t="s">
        <v>3084</v>
      </c>
      <c r="B12132" t="s">
        <v>34988</v>
      </c>
      <c r="C12132" s="1">
        <v>41607</v>
      </c>
      <c r="D12132" t="s">
        <v>12457</v>
      </c>
      <c r="E12132" t="s">
        <v>34989</v>
      </c>
    </row>
    <row r="12133" spans="1:5" x14ac:dyDescent="0.5">
      <c r="A12133" t="s">
        <v>6010</v>
      </c>
      <c r="B12133" t="s">
        <v>34990</v>
      </c>
      <c r="C12133" s="1">
        <v>39995</v>
      </c>
      <c r="D12133" t="s">
        <v>12457</v>
      </c>
      <c r="E12133" t="s">
        <v>34991</v>
      </c>
    </row>
    <row r="12134" spans="1:5" x14ac:dyDescent="0.5">
      <c r="A12134" t="s">
        <v>740</v>
      </c>
      <c r="B12134" t="s">
        <v>34992</v>
      </c>
      <c r="C12134" s="1">
        <v>41315</v>
      </c>
      <c r="D12134" t="s">
        <v>12457</v>
      </c>
      <c r="E12134" t="s">
        <v>34993</v>
      </c>
    </row>
    <row r="12135" spans="1:5" x14ac:dyDescent="0.5">
      <c r="A12135" t="s">
        <v>7831</v>
      </c>
      <c r="B12135" t="s">
        <v>34994</v>
      </c>
      <c r="C12135" s="1">
        <v>42014</v>
      </c>
      <c r="D12135" t="s">
        <v>12457</v>
      </c>
      <c r="E12135" t="s">
        <v>34995</v>
      </c>
    </row>
    <row r="12136" spans="1:5" x14ac:dyDescent="0.5">
      <c r="A12136" t="s">
        <v>3676</v>
      </c>
      <c r="B12136" t="s">
        <v>34996</v>
      </c>
      <c r="C12136" s="1">
        <v>39762</v>
      </c>
      <c r="D12136" t="s">
        <v>12457</v>
      </c>
      <c r="E12136" t="s">
        <v>34997</v>
      </c>
    </row>
    <row r="12137" spans="1:5" x14ac:dyDescent="0.5">
      <c r="A12137" t="s">
        <v>7605</v>
      </c>
      <c r="B12137" t="s">
        <v>34998</v>
      </c>
      <c r="C12137" s="1">
        <v>41801</v>
      </c>
      <c r="D12137" t="s">
        <v>12457</v>
      </c>
      <c r="E12137" t="s">
        <v>34999</v>
      </c>
    </row>
    <row r="12138" spans="1:5" x14ac:dyDescent="0.5">
      <c r="A12138" t="s">
        <v>11153</v>
      </c>
      <c r="B12138" t="s">
        <v>35000</v>
      </c>
      <c r="C12138" s="1">
        <v>41097</v>
      </c>
      <c r="D12138" t="s">
        <v>12457</v>
      </c>
      <c r="E12138" t="s">
        <v>35001</v>
      </c>
    </row>
    <row r="12139" spans="1:5" x14ac:dyDescent="0.5">
      <c r="A12139" t="s">
        <v>9589</v>
      </c>
      <c r="B12139" t="s">
        <v>35002</v>
      </c>
      <c r="C12139" s="1">
        <v>39595</v>
      </c>
      <c r="D12139" t="s">
        <v>12457</v>
      </c>
      <c r="E12139" t="s">
        <v>35003</v>
      </c>
    </row>
    <row r="12140" spans="1:5" x14ac:dyDescent="0.5">
      <c r="A12140" t="s">
        <v>6724</v>
      </c>
      <c r="B12140" t="s">
        <v>35004</v>
      </c>
      <c r="C12140" s="1">
        <v>41832</v>
      </c>
      <c r="D12140" t="s">
        <v>12457</v>
      </c>
      <c r="E12140" t="s">
        <v>35005</v>
      </c>
    </row>
    <row r="12141" spans="1:5" x14ac:dyDescent="0.5">
      <c r="A12141" t="s">
        <v>7615</v>
      </c>
      <c r="B12141" t="s">
        <v>26622</v>
      </c>
      <c r="C12141" s="1">
        <v>40156</v>
      </c>
      <c r="D12141" t="s">
        <v>12457</v>
      </c>
      <c r="E12141" t="s">
        <v>35006</v>
      </c>
    </row>
    <row r="12142" spans="1:5" x14ac:dyDescent="0.5">
      <c r="A12142" t="s">
        <v>8453</v>
      </c>
      <c r="B12142" t="s">
        <v>35007</v>
      </c>
      <c r="C12142" s="1">
        <v>41161</v>
      </c>
      <c r="D12142" t="s">
        <v>12457</v>
      </c>
      <c r="E12142" t="s">
        <v>35008</v>
      </c>
    </row>
    <row r="12143" spans="1:5" x14ac:dyDescent="0.5">
      <c r="A12143" t="s">
        <v>1459</v>
      </c>
      <c r="B12143" t="s">
        <v>35009</v>
      </c>
      <c r="C12143" s="1">
        <v>39772</v>
      </c>
      <c r="D12143" t="s">
        <v>12457</v>
      </c>
      <c r="E12143" t="s">
        <v>35010</v>
      </c>
    </row>
    <row r="12144" spans="1:5" x14ac:dyDescent="0.5">
      <c r="A12144" t="s">
        <v>6000</v>
      </c>
      <c r="B12144" t="s">
        <v>35011</v>
      </c>
      <c r="C12144" s="1">
        <v>40573</v>
      </c>
      <c r="D12144" t="s">
        <v>12457</v>
      </c>
      <c r="E12144" t="s">
        <v>35012</v>
      </c>
    </row>
    <row r="12145" spans="1:5" x14ac:dyDescent="0.5">
      <c r="A12145" t="s">
        <v>3974</v>
      </c>
      <c r="B12145" t="s">
        <v>35013</v>
      </c>
      <c r="C12145" s="1">
        <v>39871</v>
      </c>
      <c r="D12145" t="s">
        <v>12457</v>
      </c>
      <c r="E12145" t="s">
        <v>35014</v>
      </c>
    </row>
    <row r="12146" spans="1:5" x14ac:dyDescent="0.5">
      <c r="A12146" t="s">
        <v>3050</v>
      </c>
      <c r="B12146" t="s">
        <v>35015</v>
      </c>
      <c r="C12146" s="1">
        <v>39169</v>
      </c>
      <c r="D12146" t="s">
        <v>12457</v>
      </c>
      <c r="E12146" t="s">
        <v>35016</v>
      </c>
    </row>
    <row r="12147" spans="1:5" x14ac:dyDescent="0.5">
      <c r="A12147" t="s">
        <v>4053</v>
      </c>
      <c r="B12147" t="s">
        <v>35017</v>
      </c>
      <c r="C12147" s="1">
        <v>43158</v>
      </c>
      <c r="D12147" t="s">
        <v>12457</v>
      </c>
      <c r="E12147" t="s">
        <v>35018</v>
      </c>
    </row>
    <row r="12148" spans="1:5" x14ac:dyDescent="0.5">
      <c r="A12148" t="s">
        <v>8457</v>
      </c>
      <c r="B12148" t="s">
        <v>35019</v>
      </c>
      <c r="C12148" s="1">
        <v>40930</v>
      </c>
      <c r="D12148" t="s">
        <v>12457</v>
      </c>
      <c r="E12148" t="s">
        <v>35020</v>
      </c>
    </row>
    <row r="12149" spans="1:5" x14ac:dyDescent="0.5">
      <c r="A12149" t="s">
        <v>8306</v>
      </c>
      <c r="B12149" t="s">
        <v>35021</v>
      </c>
      <c r="C12149" s="1">
        <v>42455</v>
      </c>
      <c r="D12149" t="s">
        <v>12457</v>
      </c>
      <c r="E12149" t="s">
        <v>35022</v>
      </c>
    </row>
    <row r="12150" spans="1:5" x14ac:dyDescent="0.5">
      <c r="A12150" t="s">
        <v>11304</v>
      </c>
      <c r="B12150" t="s">
        <v>35023</v>
      </c>
      <c r="C12150" s="1">
        <v>40432</v>
      </c>
      <c r="D12150" t="s">
        <v>12457</v>
      </c>
      <c r="E12150" t="s">
        <v>35024</v>
      </c>
    </row>
    <row r="12151" spans="1:5" x14ac:dyDescent="0.5">
      <c r="A12151" t="s">
        <v>2433</v>
      </c>
      <c r="B12151" t="s">
        <v>35025</v>
      </c>
      <c r="C12151" s="1">
        <v>39484</v>
      </c>
      <c r="D12151" t="s">
        <v>12457</v>
      </c>
      <c r="E12151" t="s">
        <v>35026</v>
      </c>
    </row>
    <row r="12152" spans="1:5" x14ac:dyDescent="0.5">
      <c r="A12152" t="s">
        <v>8920</v>
      </c>
      <c r="B12152" t="s">
        <v>35027</v>
      </c>
      <c r="C12152" s="1">
        <v>43504</v>
      </c>
      <c r="D12152" t="s">
        <v>12457</v>
      </c>
      <c r="E12152" t="s">
        <v>35028</v>
      </c>
    </row>
    <row r="12153" spans="1:5" x14ac:dyDescent="0.5">
      <c r="A12153" t="s">
        <v>3571</v>
      </c>
      <c r="B12153" t="s">
        <v>35029</v>
      </c>
      <c r="C12153" s="1">
        <v>42711</v>
      </c>
      <c r="D12153" t="s">
        <v>12457</v>
      </c>
      <c r="E12153" t="s">
        <v>35030</v>
      </c>
    </row>
    <row r="12154" spans="1:5" x14ac:dyDescent="0.5">
      <c r="A12154" t="s">
        <v>8807</v>
      </c>
      <c r="B12154" t="s">
        <v>35031</v>
      </c>
      <c r="C12154" s="1">
        <v>41604</v>
      </c>
      <c r="D12154" t="s">
        <v>12457</v>
      </c>
      <c r="E12154" t="s">
        <v>35032</v>
      </c>
    </row>
    <row r="12155" spans="1:5" x14ac:dyDescent="0.5">
      <c r="A12155" t="s">
        <v>11665</v>
      </c>
      <c r="B12155" t="s">
        <v>24542</v>
      </c>
      <c r="C12155" s="1">
        <v>38787</v>
      </c>
      <c r="D12155" t="s">
        <v>12457</v>
      </c>
      <c r="E12155" t="s">
        <v>35033</v>
      </c>
    </row>
    <row r="12156" spans="1:5" x14ac:dyDescent="0.5">
      <c r="A12156" t="s">
        <v>10845</v>
      </c>
      <c r="B12156" t="s">
        <v>35034</v>
      </c>
      <c r="C12156" s="1">
        <v>39286</v>
      </c>
      <c r="D12156" t="s">
        <v>12457</v>
      </c>
      <c r="E12156" t="s">
        <v>35035</v>
      </c>
    </row>
    <row r="12157" spans="1:5" x14ac:dyDescent="0.5">
      <c r="A12157" t="s">
        <v>2625</v>
      </c>
      <c r="B12157" t="s">
        <v>35036</v>
      </c>
      <c r="C12157" s="1">
        <v>39173</v>
      </c>
      <c r="D12157" t="s">
        <v>12457</v>
      </c>
      <c r="E12157" t="s">
        <v>3503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99D55A-4514-4B57-BA9E-BFE1F2E2892E}">
  <sheetPr>
    <tabColor theme="6" tint="0.79998168889431442"/>
  </sheetPr>
  <dimension ref="A3:J11"/>
  <sheetViews>
    <sheetView zoomScale="88" workbookViewId="0">
      <selection activeCell="T8" sqref="T8"/>
    </sheetView>
  </sheetViews>
  <sheetFormatPr defaultRowHeight="18" x14ac:dyDescent="0.5"/>
  <cols>
    <col min="1" max="1" width="21.109375" bestFit="1" customWidth="1"/>
    <col min="2" max="2" width="17.6640625" bestFit="1" customWidth="1"/>
    <col min="3" max="9" width="5.6640625" bestFit="1" customWidth="1"/>
    <col min="10" max="10" width="12.77734375" bestFit="1" customWidth="1"/>
  </cols>
  <sheetData>
    <row r="3" spans="1:10" x14ac:dyDescent="0.5">
      <c r="A3" s="2" t="s">
        <v>35043</v>
      </c>
      <c r="B3" s="2" t="s">
        <v>35042</v>
      </c>
    </row>
    <row r="4" spans="1:10" x14ac:dyDescent="0.5">
      <c r="A4" s="2" t="s">
        <v>35038</v>
      </c>
      <c r="B4" t="s">
        <v>12184</v>
      </c>
      <c r="C4" t="s">
        <v>12183</v>
      </c>
      <c r="D4" t="s">
        <v>12176</v>
      </c>
      <c r="E4" t="s">
        <v>12182</v>
      </c>
      <c r="F4" t="s">
        <v>12180</v>
      </c>
      <c r="G4" t="s">
        <v>12178</v>
      </c>
      <c r="H4" t="s">
        <v>12181</v>
      </c>
      <c r="I4" t="s">
        <v>12179</v>
      </c>
      <c r="J4" t="s">
        <v>35039</v>
      </c>
    </row>
    <row r="5" spans="1:10" x14ac:dyDescent="0.5">
      <c r="A5" s="3" t="s">
        <v>5</v>
      </c>
      <c r="B5">
        <v>1237</v>
      </c>
      <c r="C5">
        <v>1319</v>
      </c>
      <c r="D5">
        <v>1335</v>
      </c>
      <c r="E5">
        <v>1214</v>
      </c>
      <c r="F5">
        <v>1241</v>
      </c>
      <c r="G5">
        <v>1231</v>
      </c>
      <c r="H5">
        <v>1242</v>
      </c>
      <c r="I5">
        <v>1293</v>
      </c>
      <c r="J5">
        <v>10112</v>
      </c>
    </row>
    <row r="6" spans="1:10" x14ac:dyDescent="0.5">
      <c r="A6" s="3" t="s">
        <v>11877</v>
      </c>
      <c r="B6">
        <v>1284</v>
      </c>
      <c r="C6">
        <v>1253</v>
      </c>
      <c r="D6">
        <v>1205</v>
      </c>
      <c r="E6">
        <v>1277</v>
      </c>
      <c r="F6">
        <v>1262</v>
      </c>
      <c r="G6">
        <v>1220</v>
      </c>
      <c r="H6">
        <v>1275</v>
      </c>
      <c r="I6">
        <v>1288</v>
      </c>
      <c r="J6">
        <v>10064</v>
      </c>
    </row>
    <row r="7" spans="1:10" x14ac:dyDescent="0.5">
      <c r="A7" s="3" t="s">
        <v>12082</v>
      </c>
      <c r="B7">
        <v>1273</v>
      </c>
      <c r="C7">
        <v>1307</v>
      </c>
      <c r="D7">
        <v>1236</v>
      </c>
      <c r="E7">
        <v>1244</v>
      </c>
      <c r="F7">
        <v>1279</v>
      </c>
      <c r="G7">
        <v>1236</v>
      </c>
      <c r="H7">
        <v>1264</v>
      </c>
      <c r="I7">
        <v>1271</v>
      </c>
      <c r="J7">
        <v>10110</v>
      </c>
    </row>
    <row r="8" spans="1:10" x14ac:dyDescent="0.5">
      <c r="A8" s="3" t="s">
        <v>11193</v>
      </c>
      <c r="B8">
        <v>1225</v>
      </c>
      <c r="C8">
        <v>1301</v>
      </c>
      <c r="D8">
        <v>1288</v>
      </c>
      <c r="E8">
        <v>1291</v>
      </c>
      <c r="F8">
        <v>1283</v>
      </c>
      <c r="G8">
        <v>1284</v>
      </c>
      <c r="H8">
        <v>1245</v>
      </c>
      <c r="I8">
        <v>1262</v>
      </c>
      <c r="J8">
        <v>10179</v>
      </c>
    </row>
    <row r="9" spans="1:10" x14ac:dyDescent="0.5">
      <c r="A9" s="3" t="s">
        <v>12145</v>
      </c>
      <c r="B9">
        <v>1263</v>
      </c>
      <c r="C9">
        <v>1307</v>
      </c>
      <c r="D9">
        <v>1261</v>
      </c>
      <c r="E9">
        <v>1317</v>
      </c>
      <c r="F9">
        <v>1277</v>
      </c>
      <c r="G9">
        <v>1274</v>
      </c>
      <c r="H9">
        <v>1279</v>
      </c>
      <c r="I9">
        <v>1231</v>
      </c>
      <c r="J9">
        <v>10209</v>
      </c>
    </row>
    <row r="10" spans="1:10" x14ac:dyDescent="0.5">
      <c r="A10" s="3" t="s">
        <v>8745</v>
      </c>
      <c r="B10">
        <v>1251</v>
      </c>
      <c r="C10">
        <v>1222</v>
      </c>
      <c r="D10">
        <v>1266</v>
      </c>
      <c r="E10">
        <v>1296</v>
      </c>
      <c r="F10">
        <v>1243</v>
      </c>
      <c r="G10">
        <v>1261</v>
      </c>
      <c r="H10">
        <v>1326</v>
      </c>
      <c r="I10">
        <v>1241</v>
      </c>
      <c r="J10">
        <v>10106</v>
      </c>
    </row>
    <row r="11" spans="1:10" x14ac:dyDescent="0.5">
      <c r="A11" s="3" t="s">
        <v>35039</v>
      </c>
      <c r="B11">
        <v>7533</v>
      </c>
      <c r="C11">
        <v>7709</v>
      </c>
      <c r="D11">
        <v>7591</v>
      </c>
      <c r="E11">
        <v>7639</v>
      </c>
      <c r="F11">
        <v>7585</v>
      </c>
      <c r="G11">
        <v>7506</v>
      </c>
      <c r="H11">
        <v>7631</v>
      </c>
      <c r="I11">
        <v>7586</v>
      </c>
      <c r="J11">
        <v>6078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988E3E-C2EE-4150-9AB7-20DBE98DCEC5}">
  <sheetPr>
    <tabColor theme="6" tint="0.79998168889431442"/>
  </sheetPr>
  <dimension ref="A3:C10"/>
  <sheetViews>
    <sheetView topLeftCell="Y1" zoomScale="65" workbookViewId="0">
      <selection activeCell="D25" sqref="D25"/>
    </sheetView>
  </sheetViews>
  <sheetFormatPr defaultColWidth="24.21875" defaultRowHeight="18" x14ac:dyDescent="0.5"/>
  <sheetData>
    <row r="3" spans="1:3" x14ac:dyDescent="0.5">
      <c r="A3" s="2" t="s">
        <v>35038</v>
      </c>
      <c r="B3" t="s">
        <v>35040</v>
      </c>
      <c r="C3" t="s">
        <v>35041</v>
      </c>
    </row>
    <row r="4" spans="1:3" x14ac:dyDescent="0.5">
      <c r="A4" s="3" t="s">
        <v>11877</v>
      </c>
      <c r="B4" s="4">
        <v>82.621375310687654</v>
      </c>
      <c r="C4" s="4">
        <v>73.964540182270085</v>
      </c>
    </row>
    <row r="5" spans="1:3" x14ac:dyDescent="0.5">
      <c r="A5" s="3" t="s">
        <v>12082</v>
      </c>
      <c r="B5" s="4">
        <v>82.839258888332495</v>
      </c>
      <c r="C5" s="4">
        <v>74.328993490235348</v>
      </c>
    </row>
    <row r="6" spans="1:3" x14ac:dyDescent="0.5">
      <c r="A6" s="3" t="s">
        <v>12145</v>
      </c>
      <c r="B6" s="4">
        <v>82.85785206023499</v>
      </c>
      <c r="C6" s="4">
        <v>74.39467152076783</v>
      </c>
    </row>
    <row r="7" spans="1:3" x14ac:dyDescent="0.5">
      <c r="A7" s="3" t="s">
        <v>8745</v>
      </c>
      <c r="B7" s="4">
        <v>82.899260925449866</v>
      </c>
      <c r="C7" s="4">
        <v>74.190392030848329</v>
      </c>
    </row>
    <row r="8" spans="1:3" x14ac:dyDescent="0.5">
      <c r="A8" s="3" t="s">
        <v>11193</v>
      </c>
      <c r="B8" s="4">
        <v>83.073002301874382</v>
      </c>
      <c r="C8" s="4">
        <v>73.847254192699765</v>
      </c>
    </row>
    <row r="9" spans="1:3" x14ac:dyDescent="0.5">
      <c r="A9" s="3" t="s">
        <v>5</v>
      </c>
      <c r="B9" s="4">
        <v>83.315279829312331</v>
      </c>
      <c r="C9" s="4">
        <v>74.412112259970456</v>
      </c>
    </row>
    <row r="10" spans="1:3" x14ac:dyDescent="0.5">
      <c r="A10" s="3" t="s">
        <v>35039</v>
      </c>
      <c r="B10" s="4">
        <v>82.935038938247231</v>
      </c>
      <c r="C10" s="4">
        <v>74.189453767686743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4087EA-78EE-459F-9289-DDD4BF92EE34}">
  <sheetPr>
    <tabColor theme="6" tint="0.79998168889431442"/>
  </sheetPr>
  <dimension ref="A3:G17"/>
  <sheetViews>
    <sheetView zoomScale="98" workbookViewId="0">
      <selection activeCell="L19" sqref="L19"/>
    </sheetView>
  </sheetViews>
  <sheetFormatPr defaultRowHeight="18" x14ac:dyDescent="0.5"/>
  <cols>
    <col min="1" max="1" width="21.33203125" bestFit="1" customWidth="1"/>
    <col min="2" max="2" width="18" bestFit="1" customWidth="1"/>
    <col min="3" max="3" width="9" bestFit="1" customWidth="1"/>
    <col min="4" max="4" width="6.6640625" bestFit="1" customWidth="1"/>
    <col min="5" max="5" width="10.21875" bestFit="1" customWidth="1"/>
    <col min="6" max="6" width="8.5546875" bestFit="1" customWidth="1"/>
    <col min="7" max="7" width="13" bestFit="1" customWidth="1"/>
  </cols>
  <sheetData>
    <row r="3" spans="1:7" x14ac:dyDescent="0.5">
      <c r="A3" s="2" t="s">
        <v>35043</v>
      </c>
      <c r="B3" s="2" t="s">
        <v>35042</v>
      </c>
    </row>
    <row r="4" spans="1:7" x14ac:dyDescent="0.5">
      <c r="A4" s="2" t="s">
        <v>35038</v>
      </c>
      <c r="B4" t="s">
        <v>12168</v>
      </c>
      <c r="C4" t="s">
        <v>12169</v>
      </c>
      <c r="D4" t="s">
        <v>6</v>
      </c>
      <c r="E4" t="s">
        <v>12170</v>
      </c>
      <c r="F4" t="s">
        <v>12160</v>
      </c>
      <c r="G4" t="s">
        <v>35039</v>
      </c>
    </row>
    <row r="5" spans="1:7" x14ac:dyDescent="0.5">
      <c r="A5" s="3" t="s">
        <v>35044</v>
      </c>
      <c r="B5" s="5">
        <v>7673</v>
      </c>
      <c r="C5" s="5">
        <v>3857</v>
      </c>
      <c r="D5" s="5">
        <v>7655</v>
      </c>
      <c r="E5" s="5">
        <v>3825</v>
      </c>
      <c r="F5" s="5">
        <v>7743</v>
      </c>
      <c r="G5" s="5">
        <v>30753</v>
      </c>
    </row>
    <row r="6" spans="1:7" x14ac:dyDescent="0.5">
      <c r="A6" s="3" t="s">
        <v>35045</v>
      </c>
      <c r="B6" s="5">
        <v>7122</v>
      </c>
      <c r="C6" s="5">
        <v>3506</v>
      </c>
      <c r="D6" s="5">
        <v>7167</v>
      </c>
      <c r="E6" s="5">
        <v>3418</v>
      </c>
      <c r="F6" s="5">
        <v>6950</v>
      </c>
      <c r="G6" s="5">
        <v>28163</v>
      </c>
    </row>
    <row r="7" spans="1:7" x14ac:dyDescent="0.5">
      <c r="A7" s="3" t="s">
        <v>35046</v>
      </c>
      <c r="B7" s="5">
        <v>7895</v>
      </c>
      <c r="C7" s="5">
        <v>3904</v>
      </c>
      <c r="D7" s="5">
        <v>8027</v>
      </c>
      <c r="E7" s="5">
        <v>3982</v>
      </c>
      <c r="F7" s="5">
        <v>8157</v>
      </c>
      <c r="G7" s="5">
        <v>31965</v>
      </c>
    </row>
    <row r="8" spans="1:7" x14ac:dyDescent="0.5">
      <c r="A8" s="3" t="s">
        <v>35047</v>
      </c>
      <c r="B8" s="5">
        <v>7428</v>
      </c>
      <c r="C8" s="5">
        <v>3682</v>
      </c>
      <c r="D8" s="5">
        <v>7433</v>
      </c>
      <c r="E8" s="5">
        <v>3761</v>
      </c>
      <c r="F8" s="5">
        <v>7535</v>
      </c>
      <c r="G8" s="5">
        <v>29839</v>
      </c>
    </row>
    <row r="9" spans="1:7" x14ac:dyDescent="0.5">
      <c r="A9" s="3" t="s">
        <v>35048</v>
      </c>
      <c r="B9" s="5">
        <v>7631</v>
      </c>
      <c r="C9" s="5">
        <v>3784</v>
      </c>
      <c r="D9" s="5">
        <v>7782</v>
      </c>
      <c r="E9" s="5">
        <v>3965</v>
      </c>
      <c r="F9" s="5">
        <v>7833</v>
      </c>
      <c r="G9" s="5">
        <v>30995</v>
      </c>
    </row>
    <row r="10" spans="1:7" x14ac:dyDescent="0.5">
      <c r="A10" s="3" t="s">
        <v>35049</v>
      </c>
      <c r="B10" s="5">
        <v>7420</v>
      </c>
      <c r="C10" s="5">
        <v>3781</v>
      </c>
      <c r="D10" s="5">
        <v>7437</v>
      </c>
      <c r="E10" s="5">
        <v>3762</v>
      </c>
      <c r="F10" s="5">
        <v>7595</v>
      </c>
      <c r="G10" s="5">
        <v>29995</v>
      </c>
    </row>
    <row r="11" spans="1:7" x14ac:dyDescent="0.5">
      <c r="A11" s="3" t="s">
        <v>35050</v>
      </c>
      <c r="B11" s="5">
        <v>7799</v>
      </c>
      <c r="C11" s="5">
        <v>3835</v>
      </c>
      <c r="D11" s="5">
        <v>7598</v>
      </c>
      <c r="E11" s="5">
        <v>3808</v>
      </c>
      <c r="F11" s="5">
        <v>7617</v>
      </c>
      <c r="G11" s="5">
        <v>30657</v>
      </c>
    </row>
    <row r="12" spans="1:7" x14ac:dyDescent="0.5">
      <c r="A12" s="3" t="s">
        <v>35051</v>
      </c>
      <c r="B12" s="5">
        <v>7786</v>
      </c>
      <c r="C12" s="5">
        <v>3897</v>
      </c>
      <c r="D12" s="5">
        <v>7677</v>
      </c>
      <c r="E12" s="5">
        <v>3810</v>
      </c>
      <c r="F12" s="5">
        <v>7693</v>
      </c>
      <c r="G12" s="5">
        <v>30863</v>
      </c>
    </row>
    <row r="13" spans="1:7" x14ac:dyDescent="0.5">
      <c r="A13" s="3" t="s">
        <v>35052</v>
      </c>
      <c r="B13" s="5">
        <v>7516</v>
      </c>
      <c r="C13" s="5">
        <v>3756</v>
      </c>
      <c r="D13" s="5">
        <v>7573</v>
      </c>
      <c r="E13" s="5">
        <v>3761</v>
      </c>
      <c r="F13" s="5">
        <v>7444</v>
      </c>
      <c r="G13" s="5">
        <v>30050</v>
      </c>
    </row>
    <row r="14" spans="1:7" x14ac:dyDescent="0.5">
      <c r="A14" s="3" t="s">
        <v>35053</v>
      </c>
      <c r="B14" s="5">
        <v>7740</v>
      </c>
      <c r="C14" s="5">
        <v>3830</v>
      </c>
      <c r="D14" s="5">
        <v>7724</v>
      </c>
      <c r="E14" s="5">
        <v>3779</v>
      </c>
      <c r="F14" s="5">
        <v>7814</v>
      </c>
      <c r="G14" s="5">
        <v>30887</v>
      </c>
    </row>
    <row r="15" spans="1:7" x14ac:dyDescent="0.5">
      <c r="A15" s="3" t="s">
        <v>35054</v>
      </c>
      <c r="B15" s="5">
        <v>7467</v>
      </c>
      <c r="C15" s="5">
        <v>3730</v>
      </c>
      <c r="D15" s="5">
        <v>7311</v>
      </c>
      <c r="E15" s="5">
        <v>3808</v>
      </c>
      <c r="F15" s="5">
        <v>7639</v>
      </c>
      <c r="G15" s="5">
        <v>29955</v>
      </c>
    </row>
    <row r="16" spans="1:7" x14ac:dyDescent="0.5">
      <c r="A16" s="3" t="s">
        <v>35055</v>
      </c>
      <c r="B16" s="5">
        <v>7752</v>
      </c>
      <c r="C16" s="5">
        <v>3823</v>
      </c>
      <c r="D16" s="5">
        <v>7633</v>
      </c>
      <c r="E16" s="5">
        <v>3756</v>
      </c>
      <c r="F16" s="5">
        <v>7594</v>
      </c>
      <c r="G16" s="5">
        <v>30558</v>
      </c>
    </row>
    <row r="17" spans="1:7" x14ac:dyDescent="0.5">
      <c r="A17" s="3" t="s">
        <v>35039</v>
      </c>
      <c r="B17" s="5">
        <v>91229</v>
      </c>
      <c r="C17" s="5">
        <v>45385</v>
      </c>
      <c r="D17" s="5">
        <v>91017</v>
      </c>
      <c r="E17" s="5">
        <v>45435</v>
      </c>
      <c r="F17" s="5">
        <v>91614</v>
      </c>
      <c r="G17" s="5">
        <v>364680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62A00E-400A-4D65-9F4B-01DC9C6C5A58}">
  <sheetPr>
    <tabColor theme="6" tint="0.79998168889431442"/>
  </sheetPr>
  <dimension ref="A3:B9"/>
  <sheetViews>
    <sheetView topLeftCell="F1" zoomScale="85" zoomScaleNormal="85" workbookViewId="0">
      <selection activeCell="L14" sqref="L14"/>
    </sheetView>
  </sheetViews>
  <sheetFormatPr defaultRowHeight="18" x14ac:dyDescent="0.5"/>
  <cols>
    <col min="1" max="1" width="14" bestFit="1" customWidth="1"/>
    <col min="2" max="2" width="20.88671875" bestFit="1" customWidth="1"/>
  </cols>
  <sheetData>
    <row r="3" spans="1:2" x14ac:dyDescent="0.5">
      <c r="A3" s="2" t="s">
        <v>35038</v>
      </c>
      <c r="B3" t="s">
        <v>35043</v>
      </c>
    </row>
    <row r="4" spans="1:2" x14ac:dyDescent="0.5">
      <c r="A4" s="3" t="s">
        <v>12576</v>
      </c>
      <c r="B4">
        <v>2383</v>
      </c>
    </row>
    <row r="5" spans="1:2" x14ac:dyDescent="0.5">
      <c r="A5" s="3" t="s">
        <v>12683</v>
      </c>
      <c r="B5">
        <v>2400</v>
      </c>
    </row>
    <row r="6" spans="1:2" x14ac:dyDescent="0.5">
      <c r="A6" s="3" t="s">
        <v>12329</v>
      </c>
      <c r="B6">
        <v>2447</v>
      </c>
    </row>
    <row r="7" spans="1:2" x14ac:dyDescent="0.5">
      <c r="A7" s="3" t="s">
        <v>12457</v>
      </c>
      <c r="B7">
        <v>2454</v>
      </c>
    </row>
    <row r="8" spans="1:2" x14ac:dyDescent="0.5">
      <c r="A8" s="3" t="s">
        <v>12198</v>
      </c>
      <c r="B8">
        <v>2472</v>
      </c>
    </row>
    <row r="9" spans="1:2" x14ac:dyDescent="0.5">
      <c r="A9" s="3" t="s">
        <v>35039</v>
      </c>
      <c r="B9">
        <v>12156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27A2D6-16C4-457D-99BD-2C1FBCCA42E9}">
  <sheetPr>
    <tabColor theme="6" tint="0.79998168889431442"/>
  </sheetPr>
  <dimension ref="A3:B6"/>
  <sheetViews>
    <sheetView workbookViewId="0">
      <selection activeCell="B6" sqref="B6"/>
    </sheetView>
  </sheetViews>
  <sheetFormatPr defaultRowHeight="18" x14ac:dyDescent="0.5"/>
  <cols>
    <col min="1" max="1" width="14" bestFit="1" customWidth="1"/>
    <col min="2" max="2" width="20.88671875" bestFit="1" customWidth="1"/>
  </cols>
  <sheetData>
    <row r="3" spans="1:2" x14ac:dyDescent="0.5">
      <c r="A3" s="2" t="s">
        <v>35038</v>
      </c>
      <c r="B3" t="s">
        <v>35043</v>
      </c>
    </row>
    <row r="4" spans="1:2" x14ac:dyDescent="0.5">
      <c r="A4" s="3" t="s">
        <v>12192</v>
      </c>
      <c r="B4">
        <v>12737</v>
      </c>
    </row>
    <row r="5" spans="1:2" x14ac:dyDescent="0.5">
      <c r="A5" s="3" t="s">
        <v>12191</v>
      </c>
      <c r="B5">
        <v>23731</v>
      </c>
    </row>
    <row r="6" spans="1:2" x14ac:dyDescent="0.5">
      <c r="A6" s="3" t="s">
        <v>35039</v>
      </c>
      <c r="B6">
        <v>3646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a t t e n d a n c e _ a d 0 d 7 2 3 8 - 9 d 5 7 - 4 8 2 9 - 9 a 5 5 - 0 1 6 a b 4 6 8 f a 5 6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t u d e n t s _ 4 3 3 6 e 1 4 5 - 6 9 e e - 4 d a a - b e 4 2 - d 0 1 2 7 d 0 3 5 b 7 b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0.xml>��< ? x m l   v e r s i o n = " 1 . 0 "   e n c o d i n g = " u t f - 1 6 " ? > < D a t a M a s h u p   s q m i d = " 8 8 e a 2 b 9 5 - 9 d e e - 4 4 1 9 - a f 9 f - 1 d 5 b 4 6 f 2 2 a 9 0 "   x m l n s = " h t t p : / / s c h e m a s . m i c r o s o f t . c o m / D a t a M a s h u p " > A A A A A P Y H A A B Q S w M E F A A C A A g A Q 7 B 2 W / l h B / S j A A A A 9 g A A A B I A H A B D b 2 5 m a W c v U G F j a 2 F n Z S 5 4 b W w g o h g A K K A U A A A A A A A A A A A A A A A A A A A A A A A A A A A A h Y + x D o I w F E V / h X S n L e h A y K M M r p K Y E I 1 r U y o 2 w s P Q Y v k 3 B z / J X x C j q J v j P f c M 9 9 6 v N 8 j H t g k u u r e m w 4 x E l J N A o + o q g 3 V G B n c I E 5 I L 2 E h 1 k r U O J h l t O t o q I 0 f n z i l j 3 n v q F 7 T r a x Z z H r F 9 s S 7 V U b e S f G T z X w 4 N W i d R a S J g 9 x o j Y h o t E x r z a R O w G U J h 8 C v E U / d s f y C s h s Y N v R Y a w 2 0 J b I 7 A 3 h / E A 1 B L A w Q U A A I A C A B D s H Z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7 B 2 W 7 A X w c X x B A A A k x s A A B M A H A B G b 3 J t d W x h c y 9 T Z W N 0 a W 9 u M S 5 t I K I Y A C i g F A A A A A A A A A A A A A A A A A A A A A A A A A A A A O 1 Y z W 7 j N h C + G 8 g 7 E F o U c A D V t d L N b t D C B V w 7 a Q I U w T Z y W x T O Q m A k J l Z X I g 2 S c j Y N c t x b j z 1 u X 2 6 f p K Q k R 6 R E K n K c F E V b H 2 y B p G a + + e F 8 M 2 Y o 5 D H B w C 9 + v a 9 3 e j s 9 t o A U R Q B y j n A E c Y j A C C S I 7 / S A + P g k o / n K h K 0 G U x J m K c K 8 f x Q n a D A h W L z B W d + Z f H X + I 0 O U n Y 9 Z x s 6 n 5 B o n B E b s H N J w E a 8 Q 6 H u 7 5 5 X 4 Q c h W z q 4 7 n 6 I k T m O O 6 M h x H R d M S J K l m I 1 e u u A Q h y S K 8 d X I 2 9 v f c 8 E P G e H I 5 z c J G l W P g 1 O C 0 d t d t 4 D 5 w n l D S S r 2 I n C M Y C S w O A L z D F 6 I g + V O u d 4 v L H L B v F w f J 4 k f w g R S N u I 0 U 0 V O F h B f C Y m z m y W q x M 0 o x O y S 0 L Q A L D d Z 3 6 D f v b 1 1 f J 5 F w k X B y V Q Y y M V J w N F 7 f u e C W 2 c K O V o v R u I 5 X / S z i 1 9 F a B q H x / f O C 3 w O e c a 0 E 3 c V Z B E Y 4 V C B 4 o x c K y 7 w U S L E y r V + z S w X I B g u g L R c M R w u Y w 6 T + D d x 6 l B u / 0 x o Z P W A l K n r l a a b I M 8 E W h m O J a I W / D M a p 6 n E J t Z b F Z o h t i q W s i 1 q z 9 A y g a E Q 9 R N M M i X W 5 X q + 2 q + h c 5 3 x B c P l L 5 I P 5 W m 6 f k 0 e c 0 2 A b A H z L B G r w T P G T M X m d Y + V V + T p f d 4 9 5 C m j 3 9 v 1 6 c g M 6 l o z Q s 1 W u 5 7 1 L b T A k 0 o b F + 5 u d 6 c X Y 7 M e t T A u S I q u C X 3 3 L G V x L f y B o v h a K Y q v 9 o d D 7 1 9 a F a 0 F k L H 4 C k s n B 6 c w R c 1 q m q H A X F G b 5 V I u f 0 c F n O A I o e g C h u + a 2 x m k U Q x x 4 A u t Q g B F t o J 7 h l K y E v a V g V J L h 9 x Q C p Z W d Z s W P T r l 6 w j y X D e 5 Y / N 6 p w N x n U 9 / / i 6 + T w k H U 5 F m 1 o L X r H K 6 P s + q s F 7 o n E 8 f P 4 j v r b T t d d S W G / j x j 8 3 V b c 6 W d Y D F p e h M k p M E Q b w d S e r a c o F b M 7 K K q q m j h V O 6 N C 0 6 9 Z o I U H f q l 9 a o 1 1 o V B + Q p b Y 2 3 o R R Y v N P O g n V 4 / 0 z a 1 R j R r F O l R v G + V P p s Q 4 M i / w G C 3 P 9 v T A 0 2 f j x 8 D 9 P A D 0 l O V C e Y v 3 o 5 k C r y v e O y x Q g m J F 2 K G I n B L / h s L Q F n 6 Q W i + b m Z v F S I y m M y X t Y Z Y x x F O d 3 g K J a y Y F I G o T J W n C i W m t O G M 8 k Y J + n 6 C s e X Y F 5 h f w u + A d 5 w C P g C 4 f w B J Q x p B x 5 B v F a 4 r u Y 2 j T 9 E o u c l w i A 8 3 1 K v d Z 1 9 9 f B V 9 i q x s 4 a k G Q M N F o a p G Z T c U D H V 8 c u s q o C o V m / e F N R h u J 4 r Q t U o n / l x 1 5 Z 9 T 9 A b f L 7 v 7 j + Z 2 g 2 a h O H g w D 3 Y Q n E X t m s 0 C G b C 0 1 L P s 1 + B + n T e m m Y d J 9 K a 7 g d n 0 r 9 5 J O 1 M j R s P p G U 9 K W 6 T u e S Z 2 y 7 g n D B w H F 8 t w F g w H F o h a q 2 C I 3 A w B B B H Y P 7 C k l D 5 o d d D 0 M t r p a O L B b 2 8 c I q 2 R n B n 4 j x 2 s t A s l W 7 S W E a l j 6 6 j N C t K I 3 u W Z m E t / P 9 O Q b L 5 U Z Y k l l l Z D I M B u Q y + j S l f N A b m Y j L + X u R R 0 u w y U k S v E A 5 v A h k Z W O t D t p s v R Y x k I / 7 F L 8 1 O f F 1 a m + o V l S d Y 5 I f 0 T 3 X 7 T N V A v a e N v 9 U c 4 7 v l J V U q Q 3 9 + 7 1 0 R z s o F j + h O 2 m G 7 a h y f r U M x G 9 3 I k 1 p q t I d j 2 2 b F g k n x h i n 2 Z s L R Y 1 7 r X k D O B l q Q 5 c L D I a 4 i Z x z H V a V m f N L 1 8 l V N d 7 7 S n 8 u D 3 V K r h f b N C C X 9 F x Z 3 z C 2 v e 3 J 5 h u w q T X z S d P I 2 y K e i n b i H Y c 6 g T f 9 y q 6 F Z / 7 9 s L q u t 7 P g X U E s B A i 0 A F A A C A A g A Q 7 B 2 W / l h B / S j A A A A 9 g A A A B I A A A A A A A A A A A A A A A A A A A A A A E N v b m Z p Z y 9 Q Y W N r Y W d l L n h t b F B L A Q I t A B Q A A g A I A E O w d l s P y u m r p A A A A O k A A A A T A A A A A A A A A A A A A A A A A O 8 A A A B b Q 2 9 u d G V u d F 9 U e X B l c 1 0 u e G 1 s U E s B A i 0 A F A A C A A g A Q 7 B 2 W 7 A X w c X x B A A A k x s A A B M A A A A A A A A A A A A A A A A A 4 A E A A E Z v c m 1 1 b G F z L 1 N l Y 3 R p b 2 4 x L m 1 Q S w U G A A A A A A M A A w D C A A A A H g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U I A A A A A A A B z Q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Y X R 0 Z W 5 k Y W 5 j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1 Y j Y 3 M z Y y L T R k N j c t N G V j N S 0 4 Z D E w L T Z j Z T Y 3 Y W U x Y j k 0 N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Z p b G x U Y X J n Z X Q i I F Z h b H V l P S J z Y X R 0 Z W 5 k Y W 5 j Z S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z N j Q 2 O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j F U M j E 6 M j E 6 N D A u N j Q y M z Y w M V o i I C 8 + P E V u d H J 5 I F R 5 c G U 9 I k Z p b G x D b 2 x 1 b W 5 U e X B l c y I g V m F s d W U 9 I n N C Z 2 t H Q m c 9 P S I g L z 4 8 R W 5 0 c n k g V H l w Z T 0 i R m l s b E N v b H V t b k 5 h b W V z I i B W Y W x 1 Z T 0 i c 1 s m c X V v d D t T d H V k Z W 5 0 X 0 l E J n F 1 b 3 Q 7 L C Z x d W 9 0 O 0 R h d G U m c X V v d D s s J n F 1 b 3 Q 7 U 3 V i a m V j d C Z x d W 9 0 O y w m c X V v d D t B d H R l b m R h b m N l X 1 N 0 Y X R 1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0 d G V u Z G F u Y 2 U v Q 2 h h b m d l Z C B U e X B l L n t T d H V k Z W 5 0 X 0 l E L D B 9 J n F 1 b 3 Q 7 L C Z x d W 9 0 O 1 N l Y 3 R p b 2 4 x L 2 F 0 d G V u Z G F u Y 2 U v Q 2 h h b m d l Z C B U e X B l M S 5 7 R G F 0 Z S w x f S Z x d W 9 0 O y w m c X V v d D t T Z W N 0 a W 9 u M S 9 h d H R l b m R h b m N l L 0 N h c G l 0 Y W x p e m V k I E V h Y 2 g g V 2 9 y Z D E u e 1 N 1 Y m p l Y 3 Q s M n 0 m c X V v d D s s J n F 1 b 3 Q 7 U 2 V j d G l v b j E v Y X R 0 Z W 5 k Y W 5 j Z S 9 S Z X B s Y W N l Z C B W Y W x 1 Z S 5 7 Q X R 0 Z W 5 k Y W 5 j Z V 9 T d G F 0 d X M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Y X R 0 Z W 5 k Y W 5 j Z S 9 D a G F u Z 2 V k I F R 5 c G U u e 1 N 0 d W R l b n R f S U Q s M H 0 m c X V v d D s s J n F 1 b 3 Q 7 U 2 V j d G l v b j E v Y X R 0 Z W 5 k Y W 5 j Z S 9 D a G F u Z 2 V k I F R 5 c G U x L n t E Y X R l L D F 9 J n F 1 b 3 Q 7 L C Z x d W 9 0 O 1 N l Y 3 R p b 2 4 x L 2 F 0 d G V u Z G F u Y 2 U v Q 2 F w a X R h b G l 6 Z W Q g R W F j a C B X b 3 J k M S 5 7 U 3 V i a m V j d C w y f S Z x d W 9 0 O y w m c X V v d D t T Z W N 0 a W 9 u M S 9 h d H R l b m R h b m N l L 1 J l c G x h Y 2 V k I F Z h b H V l L n t B d H R l b m R h b m N l X 1 N 0 Y X R 1 c y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X R 0 Z W 5 k Y W 5 j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H R l b m R h b m N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0 d G V u Z G F u Y 2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2 1 l d 2 9 y a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J i O D B l Z m Y 2 L T A z N j U t N D h h N C 1 h N m J h L T R j Y 2 Q x M z c 2 M m M w M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Z p b G x U Y X J n Z X Q i I F Z h b H V l P S J z a G 9 t Z X d v c m s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9 t Z X d v c m s v Q 2 h h b m d l Z C B U e X B l L n t T d H V k Z W 5 0 X 0 l E L D B 9 J n F 1 b 3 Q 7 L C Z x d W 9 0 O 1 N l Y 3 R p b 2 4 x L 2 h v b W V 3 b 3 J r L 0 N h c G l 0 Y W x p e m V k I E V h Y 2 g g V 2 9 y Z D E u e 1 N 1 Y m p l Y 3 Q s M X 0 m c X V v d D s s J n F 1 b 3 Q 7 U 2 V j d G l v b j E v a G 9 t Z X d v c m s v Q 2 h h b m d l Z C B U e X B l M S 5 7 R H V l X 0 R h d G U s M n 0 m c X V v d D s s J n F 1 b 3 Q 7 U 2 V j d G l v b j E v a G 9 t Z X d v c m s v V H J p b W 1 l Z C B U Z X h 0 L n t T d G F 0 d X M s M 3 0 m c X V v d D s s J n F 1 b 3 Q 7 U 2 V j d G l v b j E v a G 9 t Z X d v c m s v Q 2 h h b m d l Z C B U e X B l L n t H c m F k Z V 9 G Z W V k Y m F j a y w 1 f S Z x d W 9 0 O y w m c X V v d D t T Z W N 0 a W 9 u M S 9 o b 2 1 l d 2 9 y a y 9 S Z X B s Y W N l Z C B W Y W x 1 Z T M u e 0 d 1 Y X J k a W F u X 1 N p Z 2 5 h d H V y Z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o b 2 1 l d 2 9 y a y 9 D a G F u Z 2 V k I F R 5 c G U u e 1 N 0 d W R l b n R f S U Q s M H 0 m c X V v d D s s J n F 1 b 3 Q 7 U 2 V j d G l v b j E v a G 9 t Z X d v c m s v Q 2 F w a X R h b G l 6 Z W Q g R W F j a C B X b 3 J k M S 5 7 U 3 V i a m V j d C w x f S Z x d W 9 0 O y w m c X V v d D t T Z W N 0 a W 9 u M S 9 o b 2 1 l d 2 9 y a y 9 D a G F u Z 2 V k I F R 5 c G U x L n t E d W V f R G F 0 Z S w y f S Z x d W 9 0 O y w m c X V v d D t T Z W N 0 a W 9 u M S 9 o b 2 1 l d 2 9 y a y 9 U c m l t b W V k I F R l e H Q u e 1 N 0 Y X R 1 c y w z f S Z x d W 9 0 O y w m c X V v d D t T Z W N 0 a W 9 u M S 9 o b 2 1 l d 2 9 y a y 9 D a G F u Z 2 V k I F R 5 c G U u e 0 d y Y W R l X 0 Z l Z W R i Y W N r L D V 9 J n F 1 b 3 Q 7 L C Z x d W 9 0 O 1 N l Y 3 R p b 2 4 x L 2 h v b W V 3 b 3 J r L 1 J l c G x h Y 2 V k I F Z h b H V l M y 5 7 R 3 V h c m R p Y W 5 f U 2 l n b m F 0 d X J l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T d H V k Z W 5 0 X 0 l E J n F 1 b 3 Q 7 L C Z x d W 9 0 O 1 N 1 Y m p l Y 3 Q m c X V v d D s s J n F 1 b 3 Q 7 R H V l X 0 R h d G U m c X V v d D s s J n F 1 b 3 Q 7 U 3 R h d H V z J n F 1 b 3 Q 7 L C Z x d W 9 0 O 0 d y Y W R l X 0 Z l Z W R i Y W N r J n F 1 b 3 Q 7 L C Z x d W 9 0 O 0 d 1 Y X J k a W F u X 1 N p Z 2 5 h d H V y Z S Z x d W 9 0 O 1 0 i I C 8 + P E V u d H J 5 I F R 5 c G U 9 I k Z p b G x D b 2 x 1 b W 5 U e X B l c y I g V m F s d W U 9 I n N C Z 1 l K Q m d Z R y I g L z 4 8 R W 5 0 c n k g V H l w Z T 0 i R m l s b E x h c 3 R V c G R h d G V k I i B W Y W x 1 Z T 0 i Z D I w M j U t M T E t M j F U M j E 6 M j Q 6 N D c u N D c x O T Y 4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w N z g w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a G 9 t Z X d v c m s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t Z X d v c m s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t Z X d v c m s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X J m b 3 J t Y W 5 j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Q w M 2 Y x N m Q 0 L T k 2 M G I t N D I x N i 0 5 Y T U 0 L W N l N D A 0 Y j Q 5 Y z V m M y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Z p b G x U Y X J n Z X Q i I F Z h b H V l P S J z c G V y Z m 9 y b W F u Y 2 U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T d H V k Z W 5 0 X 0 l E J n F 1 b 3 Q 7 L C Z x d W 9 0 O 0 V 4 Y W 1 f U 2 N v c m U m c X V v d D s s J n F 1 b 3 Q 7 U 3 V i a m V j d C Z x d W 9 0 O y w m c X V v d D t I b 2 1 l d 2 9 y a 1 9 D b 2 1 w b G V 0 a W 9 u X y U m c X V v d D s s J n F 1 b 3 Q 7 S X M g S G l n a C B B Y 2 h p Z X Z l c i Z x d W 9 0 O 1 0 i I C 8 + P E V u d H J 5 I F R 5 c G U 9 I k Z p b G x D b 2 x 1 b W 5 U e X B l c y I g V m F s d W U 9 I n N C Z 1 V H Q l F B P S I g L z 4 8 R W 5 0 c n k g V H l w Z T 0 i R m l s b E x h c 3 R V c G R h d G V k I i B W Y W x 1 Z T 0 i Z D I w M j U t M T E t M j F U M j I 6 M D M 6 M z I u N T c w M z A z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2 N D Y 4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l c m Z v c m 1 h b m N l L 0 N o Y W 5 n Z W Q g V H l w Z S 5 7 U 3 R 1 Z G V u d F 9 J R C w w f S Z x d W 9 0 O y w m c X V v d D t T Z W N 0 a W 9 u M S 9 w Z X J m b 3 J t Y W 5 j Z S 9 D a G F u Z 2 V k I F R 5 c G U x L n t F e G F t X 1 N j b 3 J l L D F 9 J n F 1 b 3 Q 7 L C Z x d W 9 0 O 1 N l Y 3 R p b 2 4 x L 3 B l c m Z v c m 1 h b m N l L 0 N h c G l 0 Y W x p e m V k I E V h Y 2 g g V 2 9 y Z C 5 7 U 3 V i a m V j d C w y f S Z x d W 9 0 O y w m c X V v d D t T Z W N 0 a W 9 u M S 9 w Z X J m b 3 J t Y W 5 j Z S 9 S Z X B s Y W N l Z C B W Y W x 1 Z T I u e 0 h v b W V 3 b 3 J r X 0 N v b X B s Z X R p b 2 5 f J S w z f S Z x d W 9 0 O y w m c X V v d D t T Z W N 0 a W 9 u M S 9 w Z X J m b 3 J t Y W 5 j Z S 9 B Z G R l Z C B D d X N 0 b 2 0 u e 0 l z I E h p Z 2 g g Q W N o a W V 2 Z X I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G V y Z m 9 y b W F u Y 2 U v Q 2 h h b m d l Z C B U e X B l L n t T d H V k Z W 5 0 X 0 l E L D B 9 J n F 1 b 3 Q 7 L C Z x d W 9 0 O 1 N l Y 3 R p b 2 4 x L 3 B l c m Z v c m 1 h b m N l L 0 N o Y W 5 n Z W Q g V H l w Z T E u e 0 V 4 Y W 1 f U 2 N v c m U s M X 0 m c X V v d D s s J n F 1 b 3 Q 7 U 2 V j d G l v b j E v c G V y Z m 9 y b W F u Y 2 U v Q 2 F w a X R h b G l 6 Z W Q g R W F j a C B X b 3 J k L n t T d W J q Z W N 0 L D J 9 J n F 1 b 3 Q 7 L C Z x d W 9 0 O 1 N l Y 3 R p b 2 4 x L 3 B l c m Z v c m 1 h b m N l L 1 J l c G x h Y 2 V k I F Z h b H V l M i 5 7 S G 9 t Z X d v c m t f Q 2 9 t c G x l d G l v b l 8 l L D N 9 J n F 1 b 3 Q 7 L C Z x d W 9 0 O 1 N l Y 3 R p b 2 4 x L 3 B l c m Z v c m 1 h b m N l L 0 F k Z G V k I E N 1 c 3 R v b S 5 7 S X M g S G l n a C B B Y 2 h p Z X Z l c i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V y Z m 9 y b W F u Y 2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V y Z m 9 y b W F u Y 2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V y Z m 9 y b W F u Y 2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H V k Z W 5 0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Y 3 O T N l Z T g 0 L T d j N T E t N D Q 0 Z S 1 i N z J k L T J l Z W E 5 N z g 4 O D V i N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Z p b G x U Y X J n Z X Q i I F Z h b H V l P S J z c 3 R 1 Z G V u d H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T d H V k Z W 5 0 X 0 l E J n F 1 b 3 Q 7 L C Z x d W 9 0 O 0 Z 1 b G x f T m F t Z S Z x d W 9 0 O y w m c X V v d D t E Y X R l X 2 9 m X 0 J p c n R o J n F 1 b 3 Q 7 L C Z x d W 9 0 O 0 d y Y W R l X 0 x l d m V s J n F 1 b 3 Q 7 L C Z x d W 9 0 O 0 V t Z X J n Z W 5 j e V 9 D b 2 5 0 Y W N 0 J n F 1 b 3 Q 7 X S I g L z 4 8 R W 5 0 c n k g V H l w Z T 0 i R m l s b E N v b H V t b l R 5 c G V z I i B W Y W x 1 Z T 0 i c 0 J n W U p C Z 1 k 9 I i A v P j x F b n R y e S B U e X B l P S J G a W x s T G F z d F V w Z G F 0 Z W Q i I F Z h b H V l P S J k M j A y N S 0 x M S 0 y M l Q x O T o w M j o w M i 4 1 N j E 4 N z E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I x N T Y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R 1 Z G V u d H M v Q 2 h h b m d l Z C B U e X B l L n t T d H V k Z W 5 0 X 0 l E L D B 9 J n F 1 b 3 Q 7 L C Z x d W 9 0 O 1 N l Y 3 R p b 2 4 x L 3 N 0 d W R l b n R z L 0 l u c 2 V y d G V k I E N s Z W F u Z W Q g V G V 4 d C 5 7 Q 2 x l Y W 4 s N n 0 m c X V v d D s s J n F 1 b 3 Q 7 U 2 V j d G l v b j E v c 3 R 1 Z G V u d H M v Q 2 h h b m d l Z C B U e X B l M S 5 7 R G F 0 Z V 9 v Z l 9 C a X J 0 a C w y f S Z x d W 9 0 O y w m c X V v d D t T Z W N 0 a W 9 u M S 9 z d H V k Z W 5 0 c y 9 D a G F u Z 2 V k I F R 5 c G U u e 0 d y Y W R l X 0 x l d m V s L D N 9 J n F 1 b 3 Q 7 L C Z x d W 9 0 O 1 N l Y 3 R p b 2 4 x L 3 N 0 d W R l b n R z L 1 J l c G x h Y 2 V k I F Z h b H V l L n t F b W V y Z 2 V u Y 3 l f Q 2 9 u d G F j d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z d H V k Z W 5 0 c y 9 D a G F u Z 2 V k I F R 5 c G U u e 1 N 0 d W R l b n R f S U Q s M H 0 m c X V v d D s s J n F 1 b 3 Q 7 U 2 V j d G l v b j E v c 3 R 1 Z G V u d H M v S W 5 z Z X J 0 Z W Q g Q 2 x l Y W 5 l Z C B U Z X h 0 L n t D b G V h b i w 2 f S Z x d W 9 0 O y w m c X V v d D t T Z W N 0 a W 9 u M S 9 z d H V k Z W 5 0 c y 9 D a G F u Z 2 V k I F R 5 c G U x L n t E Y X R l X 2 9 m X 0 J p c n R o L D J 9 J n F 1 b 3 Q 7 L C Z x d W 9 0 O 1 N l Y 3 R p b 2 4 x L 3 N 0 d W R l b n R z L 0 N o Y W 5 n Z W Q g V H l w Z S 5 7 R 3 J h Z G V f T G V 2 Z W w s M 3 0 m c X V v d D s s J n F 1 b 3 Q 7 U 2 V j d G l v b j E v c 3 R 1 Z G V u d H M v U m V w b G F j Z W Q g V m F s d W U u e 0 V t Z X J n Z W 5 j e V 9 D b 2 5 0 Y W N 0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d H V k Z W 5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H V k Z W 5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H V k Z W 5 0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d W R l b n R z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H V k Z W 5 0 c y 9 J b n N l c n R l Z C U y M E N h c G l 0 Y W x p e m U l M j B F Y W N o J T I w V 2 9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d W R l b n R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1 Z G V u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d W R l b n R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1 Z G V u d H M v S W 5 z Z X J 0 Z W Q l M j B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d W R l b n R z L 0 l u c 2 V y d G V k J T I w Q 2 x l Y W 5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H V k Z W 5 0 c y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H V k Z W 5 0 c y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d W R l b n R z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l c m Z v c m 1 h b m N l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X J m b 3 J t Y W 5 j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l c m Z v c m 1 h b m N l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X J m b 3 J t Y W 5 j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l c m Z v c m 1 h b m N l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X J m b 3 J t Y W 5 j Z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l c m Z v c m 1 h b m N l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V y Z m 9 y b W F u Y 2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V y Z m 9 y b W F u Y 2 U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t Z X d v c m s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2 1 l d 2 9 y a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2 1 l d 2 9 y a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t Z X d v c m s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2 1 l d 2 9 y a y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b W V 3 b 3 J r L 0 N h c G l 0 Y W x p e m V k J T I w R W F j a C U y M F d v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2 1 l d 2 9 y a y 9 D b G V h b m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b W V 3 b 3 J r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t Z X d v c m s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t Z X d v c m s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H R l b m R h b m N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0 d G V u Z G F u Y 2 U v Q 2 F w a X R h b G l 6 Z W Q l M j B F Y W N o J T I w V 2 9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0 d G V u Z G F u Y 2 U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H R l b m R h b m N l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H R l b m R h b m N l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H R l b m R h b m N l L 1 R y a W 1 t Z W Q l M j B U Z X h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0 d G V u Z G F u Y 2 U v Q 2 F w a X R h b G l 6 Z W Q l M j B F Y W N o J T I w V 2 9 y Z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H R l b m R h b m N l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b W V 3 b 3 J r L 1 R y a W 1 t Z W Q l M j B U Z X h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b W V 3 b 3 J r L 0 N h c G l 0 Y W x p e m V k J T I w R W F j a C U y M F d v c m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V y Z m 9 y b W F u Y 2 U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l c m Z v c m 1 h b m N l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V y Z m 9 y b W F u Y 2 U v Q 2 F w a X R h b G l 6 Z W Q l M j B F Y W N o J T I w V 2 9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d W R l b n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l c m Z v c m 1 h b m N l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V y Z m 9 y b W F u Y 2 U v Q 2 h h b m d l Z C U y M F R 5 c G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z O J u y D + f x J o T f Y i a M B F N k A A A A A A g A A A A A A E G Y A A A A B A A A g A A A A 5 k i S e u W q z Y W H 3 y M Y E K 2 M u l h P L / R 9 I B x r N B 0 K C i J B V D U A A A A A D o A A A A A C A A A g A A A A u a H X G c q n l L + e i z A 3 n 1 o S W i u v A U c a P M 3 V e T C 1 s e q i h d 5 Q A A A A U 2 w 4 s n 7 3 F R Q a T 0 8 k m 4 V S x z c w P h P o A N / x t Q J P W 1 A 1 Y x M b x H q Z Z x A s Q c K 9 v C n J 6 / b s 5 / s t 9 G V W z m I F o P e / P S C 9 R a x j H 4 B D s X 7 8 D W j T a k 4 p 1 C J A A A A A q V N B E p r M Z y a 9 1 6 O 8 W S E T k x J E 5 / 6 H x q w 4 k S 2 l c l A y B z z O b h s N P s C N 8 b U g H S e + y 3 5 b s X e G J D 8 H q V g V T o t T B w h R v A = = < / D a t a M a s h u p > 
</file>

<file path=customXml/item11.xml>��< ? x m l   v e r s i o n = " 1 . 0 "   e n c o d i n g = " U T F - 1 6 " ? > < G e m i n i   x m l n s = " h t t p : / / g e m i n i / p i v o t c u s t o m i z a t i o n / T a b l e X M L _ s t u d e n t s _ 4 3 3 6 e 1 4 5 - 6 9 e e - 4 d a a - b e 4 2 - d 0 1 2 7 d 0 3 5 b 7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u d e n t _ I D < / s t r i n g > < / k e y > < v a l u e > < i n t > 1 3 2 < / i n t > < / v a l u e > < / i t e m > < i t e m > < k e y > < s t r i n g > F u l l _ N a m e < / s t r i n g > < / k e y > < v a l u e > < i n t > 1 3 3 < / i n t > < / v a l u e > < / i t e m > < i t e m > < k e y > < s t r i n g > D a t e _ o f _ B i r t h < / s t r i n g > < / k e y > < v a l u e > < i n t > 1 5 1 < / i n t > < / v a l u e > < / i t e m > < i t e m > < k e y > < s t r i n g > G r a d e _ L e v e l < / s t r i n g > < / k e y > < v a l u e > < i n t > 1 4 8 < / i n t > < / v a l u e > < / i t e m > < i t e m > < k e y > < s t r i n g > E m e r g e n c y _ C o n t a c t < / s t r i n g > < / k e y > < v a l u e > < i n t > 2 1 2 < / i n t > < / v a l u e > < / i t e m > < / C o l u m n W i d t h s > < C o l u m n D i s p l a y I n d e x > < i t e m > < k e y > < s t r i n g > S t u d e n t _ I D < / s t r i n g > < / k e y > < v a l u e > < i n t > 0 < / i n t > < / v a l u e > < / i t e m > < i t e m > < k e y > < s t r i n g > F u l l _ N a m e < / s t r i n g > < / k e y > < v a l u e > < i n t > 1 < / i n t > < / v a l u e > < / i t e m > < i t e m > < k e y > < s t r i n g > D a t e _ o f _ B i r t h < / s t r i n g > < / k e y > < v a l u e > < i n t > 2 < / i n t > < / v a l u e > < / i t e m > < i t e m > < k e y > < s t r i n g > G r a d e _ L e v e l < / s t r i n g > < / k e y > < v a l u e > < i n t > 3 < / i n t > < / v a l u e > < / i t e m > < i t e m > < k e y > < s t r i n g > E m e r g e n c y _ C o n t a c t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a t t e n d a n c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t t e n d a n c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A t t e n d a n c e _ S t a t u s < / K e y > < / D i a g r a m O b j e c t K e y > < D i a g r a m O b j e c t K e y > < K e y > M e a s u r e s \ C o u n t   o f   A t t e n d a n c e _ S t a t u s \ T a g I n f o \ F o r m u l a < / K e y > < / D i a g r a m O b j e c t K e y > < D i a g r a m O b j e c t K e y > < K e y > M e a s u r e s \ C o u n t   o f   A t t e n d a n c e _ S t a t u s \ T a g I n f o \ V a l u e < / K e y > < / D i a g r a m O b j e c t K e y > < D i a g r a m O b j e c t K e y > < K e y > C o l u m n s \ S t u d e n t _ I D < / K e y > < / D i a g r a m O b j e c t K e y > < D i a g r a m O b j e c t K e y > < K e y > C o l u m n s \ D a t e < / K e y > < / D i a g r a m O b j e c t K e y > < D i a g r a m O b j e c t K e y > < K e y > C o l u m n s \ S u b j e c t < / K e y > < / D i a g r a m O b j e c t K e y > < D i a g r a m O b j e c t K e y > < K e y > C o l u m n s \ A t t e n d a n c e _ S t a t u s < / K e y > < / D i a g r a m O b j e c t K e y > < D i a g r a m O b j e c t K e y > < K e y > L i n k s \ & l t ; C o l u m n s \ C o u n t   o f   A t t e n d a n c e _ S t a t u s & g t ; - & l t ; M e a s u r e s \ A t t e n d a n c e _ S t a t u s & g t ; < / K e y > < / D i a g r a m O b j e c t K e y > < D i a g r a m O b j e c t K e y > < K e y > L i n k s \ & l t ; C o l u m n s \ C o u n t   o f   A t t e n d a n c e _ S t a t u s & g t ; - & l t ; M e a s u r e s \ A t t e n d a n c e _ S t a t u s & g t ; \ C O L U M N < / K e y > < / D i a g r a m O b j e c t K e y > < D i a g r a m O b j e c t K e y > < K e y > L i n k s \ & l t ; C o l u m n s \ C o u n t   o f   A t t e n d a n c e _ S t a t u s & g t ; - & l t ; M e a s u r e s \ A t t e n d a n c e _ S t a t u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A t t e n d a n c e _ S t a t u s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A t t e n d a n c e _ S t a t u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t t e n d a n c e _ S t a t u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S t u d e n t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j e c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t t e n d a n c e _ S t a t u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A t t e n d a n c e _ S t a t u s & g t ; - & l t ; M e a s u r e s \ A t t e n d a n c e _ S t a t u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A t t e n d a n c e _ S t a t u s & g t ; - & l t ; M e a s u r e s \ A t t e n d a n c e _ S t a t u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t t e n d a n c e _ S t a t u s & g t ; - & l t ; M e a s u r e s \ A t t e n d a n c e _ S t a t u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t u d e n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t u d e n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t u d e n t _ I D < / K e y > < / D i a g r a m O b j e c t K e y > < D i a g r a m O b j e c t K e y > < K e y > C o l u m n s \ F u l l _ N a m e < / K e y > < / D i a g r a m O b j e c t K e y > < D i a g r a m O b j e c t K e y > < K e y > C o l u m n s \ D a t e _ o f _ B i r t h < / K e y > < / D i a g r a m O b j e c t K e y > < D i a g r a m O b j e c t K e y > < K e y > C o l u m n s \ G r a d e _ L e v e l < / K e y > < / D i a g r a m O b j e c t K e y > < D i a g r a m O b j e c t K e y > < K e y > C o l u m n s \ E m e r g e n c y _ C o n t a c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t u d e n t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_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_ o f _ B i r t h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a d e _ L e v e l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e r g e n c y _ C o n t a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a t t e n d a n c e & g t ; < / K e y > < / D i a g r a m O b j e c t K e y > < D i a g r a m O b j e c t K e y > < K e y > D y n a m i c   T a g s \ T a b l e s \ & l t ; T a b l e s \ h o m e w o r k & g t ; < / K e y > < / D i a g r a m O b j e c t K e y > < D i a g r a m O b j e c t K e y > < K e y > D y n a m i c   T a g s \ T a b l e s \ & l t ; T a b l e s \ p e r f o r m a n c e & g t ; < / K e y > < / D i a g r a m O b j e c t K e y > < D i a g r a m O b j e c t K e y > < K e y > D y n a m i c   T a g s \ T a b l e s \ & l t ; T a b l e s \ s t u d e n t s & g t ; < / K e y > < / D i a g r a m O b j e c t K e y > < D i a g r a m O b j e c t K e y > < K e y > T a b l e s \ a t t e n d a n c e < / K e y > < / D i a g r a m O b j e c t K e y > < D i a g r a m O b j e c t K e y > < K e y > T a b l e s \ a t t e n d a n c e \ C o l u m n s \ S t u d e n t _ I D < / K e y > < / D i a g r a m O b j e c t K e y > < D i a g r a m O b j e c t K e y > < K e y > T a b l e s \ a t t e n d a n c e \ C o l u m n s \ D a t e < / K e y > < / D i a g r a m O b j e c t K e y > < D i a g r a m O b j e c t K e y > < K e y > T a b l e s \ a t t e n d a n c e \ C o l u m n s \ S u b j e c t < / K e y > < / D i a g r a m O b j e c t K e y > < D i a g r a m O b j e c t K e y > < K e y > T a b l e s \ a t t e n d a n c e \ C o l u m n s \ A t t e n d a n c e _ S t a t u s < / K e y > < / D i a g r a m O b j e c t K e y > < D i a g r a m O b j e c t K e y > < K e y > T a b l e s \ a t t e n d a n c e \ M e a s u r e s \ C o u n t   o f   A t t e n d a n c e _ S t a t u s < / K e y > < / D i a g r a m O b j e c t K e y > < D i a g r a m O b j e c t K e y > < K e y > T a b l e s \ a t t e n d a n c e \ C o u n t   o f   A t t e n d a n c e _ S t a t u s \ A d d i t i o n a l   I n f o \ I m p l i c i t   M e a s u r e < / K e y > < / D i a g r a m O b j e c t K e y > < D i a g r a m O b j e c t K e y > < K e y > T a b l e s \ h o m e w o r k < / K e y > < / D i a g r a m O b j e c t K e y > < D i a g r a m O b j e c t K e y > < K e y > T a b l e s \ h o m e w o r k \ C o l u m n s \ S t u d e n t _ I D < / K e y > < / D i a g r a m O b j e c t K e y > < D i a g r a m O b j e c t K e y > < K e y > T a b l e s \ h o m e w o r k \ C o l u m n s \ S u b j e c t < / K e y > < / D i a g r a m O b j e c t K e y > < D i a g r a m O b j e c t K e y > < K e y > T a b l e s \ h o m e w o r k \ C o l u m n s \ D u e _ D a t e < / K e y > < / D i a g r a m O b j e c t K e y > < D i a g r a m O b j e c t K e y > < K e y > T a b l e s \ h o m e w o r k \ C o l u m n s \ S t a t u s < / K e y > < / D i a g r a m O b j e c t K e y > < D i a g r a m O b j e c t K e y > < K e y > T a b l e s \ h o m e w o r k \ C o l u m n s \ G r a d e _ F e e d b a c k < / K e y > < / D i a g r a m O b j e c t K e y > < D i a g r a m O b j e c t K e y > < K e y > T a b l e s \ h o m e w o r k \ C o l u m n s \ G u a r d i a n _ S i g n a t u r e < / K e y > < / D i a g r a m O b j e c t K e y > < D i a g r a m O b j e c t K e y > < K e y > T a b l e s \ p e r f o r m a n c e < / K e y > < / D i a g r a m O b j e c t K e y > < D i a g r a m O b j e c t K e y > < K e y > T a b l e s \ p e r f o r m a n c e \ C o l u m n s \ S t u d e n t _ I D < / K e y > < / D i a g r a m O b j e c t K e y > < D i a g r a m O b j e c t K e y > < K e y > T a b l e s \ p e r f o r m a n c e \ C o l u m n s \ E x a m _ S c o r e < / K e y > < / D i a g r a m O b j e c t K e y > < D i a g r a m O b j e c t K e y > < K e y > T a b l e s \ p e r f o r m a n c e \ C o l u m n s \ S u b j e c t < / K e y > < / D i a g r a m O b j e c t K e y > < D i a g r a m O b j e c t K e y > < K e y > T a b l e s \ p e r f o r m a n c e \ C o l u m n s \ H o m e w o r k _ C o m p l e t i o n _ % < / K e y > < / D i a g r a m O b j e c t K e y > < D i a g r a m O b j e c t K e y > < K e y > T a b l e s \ p e r f o r m a n c e \ C o l u m n s \ I s   H i g h   A c h i e v e r < / K e y > < / D i a g r a m O b j e c t K e y > < D i a g r a m O b j e c t K e y > < K e y > T a b l e s \ p e r f o r m a n c e \ M e a s u r e s \ S u m   o f   E x a m _ S c o r e < / K e y > < / D i a g r a m O b j e c t K e y > < D i a g r a m O b j e c t K e y > < K e y > T a b l e s \ p e r f o r m a n c e \ S u m   o f   E x a m _ S c o r e \ A d d i t i o n a l   I n f o \ I m p l i c i t   M e a s u r e < / K e y > < / D i a g r a m O b j e c t K e y > < D i a g r a m O b j e c t K e y > < K e y > T a b l e s \ p e r f o r m a n c e \ M e a s u r e s \ S u m   o f   H o m e w o r k _ C o m p l e t i o n _ % < / K e y > < / D i a g r a m O b j e c t K e y > < D i a g r a m O b j e c t K e y > < K e y > T a b l e s \ p e r f o r m a n c e \ S u m   o f   H o m e w o r k _ C o m p l e t i o n _ % \ A d d i t i o n a l   I n f o \ I m p l i c i t   M e a s u r e < / K e y > < / D i a g r a m O b j e c t K e y > < D i a g r a m O b j e c t K e y > < K e y > T a b l e s \ s t u d e n t s < / K e y > < / D i a g r a m O b j e c t K e y > < D i a g r a m O b j e c t K e y > < K e y > T a b l e s \ s t u d e n t s \ C o l u m n s \ S t u d e n t _ I D < / K e y > < / D i a g r a m O b j e c t K e y > < D i a g r a m O b j e c t K e y > < K e y > T a b l e s \ s t u d e n t s \ C o l u m n s \ F u l l _ N a m e < / K e y > < / D i a g r a m O b j e c t K e y > < D i a g r a m O b j e c t K e y > < K e y > T a b l e s \ s t u d e n t s \ C o l u m n s \ D a t e _ o f _ B i r t h < / K e y > < / D i a g r a m O b j e c t K e y > < D i a g r a m O b j e c t K e y > < K e y > T a b l e s \ s t u d e n t s \ C o l u m n s \ G r a d e _ L e v e l < / K e y > < / D i a g r a m O b j e c t K e y > < D i a g r a m O b j e c t K e y > < K e y > T a b l e s \ s t u d e n t s \ C o l u m n s \ E m e r g e n c y _ C o n t a c t < / K e y > < / D i a g r a m O b j e c t K e y > < D i a g r a m O b j e c t K e y > < K e y > R e l a t i o n s h i p s \ & l t ; T a b l e s \ a t t e n d a n c e \ C o l u m n s \ S t u d e n t _ I D & g t ; - & l t ; T a b l e s \ s t u d e n t s \ C o l u m n s \ S t u d e n t _ I D & g t ; < / K e y > < / D i a g r a m O b j e c t K e y > < D i a g r a m O b j e c t K e y > < K e y > R e l a t i o n s h i p s \ & l t ; T a b l e s \ a t t e n d a n c e \ C o l u m n s \ S t u d e n t _ I D & g t ; - & l t ; T a b l e s \ s t u d e n t s \ C o l u m n s \ S t u d e n t _ I D & g t ; \ F K < / K e y > < / D i a g r a m O b j e c t K e y > < D i a g r a m O b j e c t K e y > < K e y > R e l a t i o n s h i p s \ & l t ; T a b l e s \ a t t e n d a n c e \ C o l u m n s \ S t u d e n t _ I D & g t ; - & l t ; T a b l e s \ s t u d e n t s \ C o l u m n s \ S t u d e n t _ I D & g t ; \ P K < / K e y > < / D i a g r a m O b j e c t K e y > < D i a g r a m O b j e c t K e y > < K e y > R e l a t i o n s h i p s \ & l t ; T a b l e s \ a t t e n d a n c e \ C o l u m n s \ S t u d e n t _ I D & g t ; - & l t ; T a b l e s \ s t u d e n t s \ C o l u m n s \ S t u d e n t _ I D & g t ; \ C r o s s F i l t e r < / K e y > < / D i a g r a m O b j e c t K e y > < D i a g r a m O b j e c t K e y > < K e y > R e l a t i o n s h i p s \ & l t ; T a b l e s \ h o m e w o r k \ C o l u m n s \ S t u d e n t _ I D & g t ; - & l t ; T a b l e s \ s t u d e n t s \ C o l u m n s \ S t u d e n t _ I D & g t ; < / K e y > < / D i a g r a m O b j e c t K e y > < D i a g r a m O b j e c t K e y > < K e y > R e l a t i o n s h i p s \ & l t ; T a b l e s \ h o m e w o r k \ C o l u m n s \ S t u d e n t _ I D & g t ; - & l t ; T a b l e s \ s t u d e n t s \ C o l u m n s \ S t u d e n t _ I D & g t ; \ F K < / K e y > < / D i a g r a m O b j e c t K e y > < D i a g r a m O b j e c t K e y > < K e y > R e l a t i o n s h i p s \ & l t ; T a b l e s \ h o m e w o r k \ C o l u m n s \ S t u d e n t _ I D & g t ; - & l t ; T a b l e s \ s t u d e n t s \ C o l u m n s \ S t u d e n t _ I D & g t ; \ P K < / K e y > < / D i a g r a m O b j e c t K e y > < D i a g r a m O b j e c t K e y > < K e y > R e l a t i o n s h i p s \ & l t ; T a b l e s \ h o m e w o r k \ C o l u m n s \ S t u d e n t _ I D & g t ; - & l t ; T a b l e s \ s t u d e n t s \ C o l u m n s \ S t u d e n t _ I D & g t ; \ C r o s s F i l t e r < / K e y > < / D i a g r a m O b j e c t K e y > < D i a g r a m O b j e c t K e y > < K e y > R e l a t i o n s h i p s \ & l t ; T a b l e s \ p e r f o r m a n c e \ C o l u m n s \ S t u d e n t _ I D & g t ; - & l t ; T a b l e s \ s t u d e n t s \ C o l u m n s \ S t u d e n t _ I D & g t ; < / K e y > < / D i a g r a m O b j e c t K e y > < D i a g r a m O b j e c t K e y > < K e y > R e l a t i o n s h i p s \ & l t ; T a b l e s \ p e r f o r m a n c e \ C o l u m n s \ S t u d e n t _ I D & g t ; - & l t ; T a b l e s \ s t u d e n t s \ C o l u m n s \ S t u d e n t _ I D & g t ; \ F K < / K e y > < / D i a g r a m O b j e c t K e y > < D i a g r a m O b j e c t K e y > < K e y > R e l a t i o n s h i p s \ & l t ; T a b l e s \ p e r f o r m a n c e \ C o l u m n s \ S t u d e n t _ I D & g t ; - & l t ; T a b l e s \ s t u d e n t s \ C o l u m n s \ S t u d e n t _ I D & g t ; \ P K < / K e y > < / D i a g r a m O b j e c t K e y > < D i a g r a m O b j e c t K e y > < K e y > R e l a t i o n s h i p s \ & l t ; T a b l e s \ p e r f o r m a n c e \ C o l u m n s \ S t u d e n t _ I D & g t ; - & l t ; T a b l e s \ s t u d e n t s \ C o l u m n s \ S t u d e n t _ I D & g t ; \ C r o s s F i l t e r < / K e y > < / D i a g r a m O b j e c t K e y > < / A l l K e y s > < S e l e c t e d K e y s > < D i a g r a m O b j e c t K e y > < K e y > T a b l e s \ h o m e w o r k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a t t e n d a n c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h o m e w o r k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e r f o r m a n c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t u d e n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a t t e n d a n c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. 1 3 6 8 6 8 3 7 7 2 1 6 1 6 0 3 E - 1 3 < / L e f t > < T o p > 1 0 0 . 8 0 0 0 0 0 0 0 0 0 0 0 0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t t e n d a n c e \ C o l u m n s \ S t u d e n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t t e n d a n c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t t e n d a n c e \ C o l u m n s \ S u b j e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t t e n d a n c e \ C o l u m n s \ A t t e n d a n c e _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t t e n d a n c e \ M e a s u r e s \ C o u n t   o f   A t t e n d a n c e _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t t e n d a n c e \ C o u n t   o f   A t t e n d a n c e _ S t a t u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h o m e w o r k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3 1 9 . 9 0 3 8 1 0 5 6 7 6 6 5 8 < / L e f t > < T a b I n d e x > 3 < / T a b I n d e x > < T o p > 2 6 4 . 4 0 0 0 0 0 0 0 0 0 0 0 0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m e w o r k \ C o l u m n s \ S t u d e n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m e w o r k \ C o l u m n s \ S u b j e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m e w o r k \ C o l u m n s \ D u e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m e w o r k \ C o l u m n s \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m e w o r k \ C o l u m n s \ G r a d e _ F e e d b a c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m e w o r k \ C o l u m n s \ G u a r d i a n _ S i g n a t u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f o r m a n c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3 7 . 8 0 7 6 2 1 1 3 5 3 3 1 4 9 < / L e f t > < T a b I n d e x > 2 < / T a b I n d e x > < T o p > 9 4 . 8 0 0 0 0 0 0 0 0 0 0 0 0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f o r m a n c e \ C o l u m n s \ S t u d e n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f o r m a n c e \ C o l u m n s \ E x a m _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f o r m a n c e \ C o l u m n s \ S u b j e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f o r m a n c e \ C o l u m n s \ H o m e w o r k _ C o m p l e t i o n _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f o r m a n c e \ C o l u m n s \ I s   H i g h   A c h i e v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f o r m a n c e \ M e a s u r e s \ S u m   o f   E x a m _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f o r m a n c e \ S u m   o f   E x a m _ S c o r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e r f o r m a n c e \ M e a s u r e s \ S u m   o f   H o m e w o r k _ C o m p l e t i o n _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f o r m a n c e \ S u m   o f   H o m e w o r k _ C o m p l e t i o n _ %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t u d e n t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0 . 5 1 1 4 3 1 7 0 2 9 9 7 4 7 < / L e f t > < S c r o l l V e r t i c a l O f f s e t > 3 < / S c r o l l V e r t i c a l O f f s e t > < T a b I n d e x > 1 < / T a b I n d e x > < T o p > 2 . 8 4 2 1 7 0 9 4 3 0 4 0 4 0 0 7 E - 1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u d e n t s \ C o l u m n s \ S t u d e n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u d e n t s \ C o l u m n s \ F u l l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u d e n t s \ C o l u m n s \ D a t e _ o f _ B i r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u d e n t s \ C o l u m n s \ G r a d e _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u d e n t s \ C o l u m n s \ E m e r g e n c y _ C o n t a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t t e n d a n c e \ C o l u m n s \ S t u d e n t _ I D & g t ; - & l t ; T a b l e s \ s t u d e n t s \ C o l u m n s \ S t u d e n t _ I D & g t ; < / K e y > < / a : K e y > < a : V a l u e   i : t y p e = " D i a g r a m D i s p l a y L i n k V i e w S t a t e " > < A u t o m a t i o n P r o p e r t y H e l p e r T e x t > E n d   p o i n t   1 :   ( 2 1 6 , 1 7 5 . 8 ) .   E n d   p o i n t   2 :   ( 3 0 4 . 5 1 1 4 3 1 7 0 2 9 9 7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. 0 0 0 0 0 0 0 0 0 0 0 0 1 7 < / b : _ x > < b : _ y > 1 7 5 . 8 < / b : _ y > < / b : P o i n t > < b : P o i n t > < b : _ x > 2 5 8 . 2 5 5 7 1 6 < / b : _ x > < b : _ y > 1 7 5 . 8 < / b : _ y > < / b : P o i n t > < b : P o i n t > < b : _ x > 2 6 0 . 2 5 5 7 1 6 < / b : _ x > < b : _ y > 1 7 3 . 8 < / b : _ y > < / b : P o i n t > < b : P o i n t > < b : _ x > 2 6 0 . 2 5 5 7 1 6 < / b : _ x > < b : _ y > 7 7 < / b : _ y > < / b : P o i n t > < b : P o i n t > < b : _ x > 2 6 2 . 2 5 5 7 1 6 < / b : _ x > < b : _ y > 7 5 < / b : _ y > < / b : P o i n t > < b : P o i n t > < b : _ x > 3 0 4 . 5 1 1 4 3 1 7 0 2 9 9 7 4 7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t t e n d a n c e \ C o l u m n s \ S t u d e n t _ I D & g t ; - & l t ; T a b l e s \ s t u d e n t s \ C o l u m n s \ S t u d e n t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1 7 < / b : _ x > < b : _ y > 1 6 7 . 8 < / b : _ y > < / L a b e l L o c a t i o n > < L o c a t i o n   x m l n s : b = " h t t p : / / s c h e m a s . d a t a c o n t r a c t . o r g / 2 0 0 4 / 0 7 / S y s t e m . W i n d o w s " > < b : _ x > 2 0 0 . 0 0 0 0 0 0 0 0 0 0 0 0 1 4 < / b : _ x > < b : _ y > 1 7 5 .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t t e n d a n c e \ C o l u m n s \ S t u d e n t _ I D & g t ; - & l t ; T a b l e s \ s t u d e n t s \ C o l u m n s \ S t u d e n t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0 4 . 5 1 1 4 3 1 7 0 2 9 9 7 4 7 < / b : _ x > < b : _ y > 6 7 < / b : _ y > < / L a b e l L o c a t i o n > < L o c a t i o n   x m l n s : b = " h t t p : / / s c h e m a s . d a t a c o n t r a c t . o r g / 2 0 0 4 / 0 7 / S y s t e m . W i n d o w s " > < b : _ x > 3 2 0 . 5 1 1 4 3 1 7 0 2 9 9 7 4 7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t t e n d a n c e \ C o l u m n s \ S t u d e n t _ I D & g t ; - & l t ; T a b l e s \ s t u d e n t s \ C o l u m n s \ S t u d e n t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. 0 0 0 0 0 0 0 0 0 0 0 0 1 7 < / b : _ x > < b : _ y > 1 7 5 . 8 < / b : _ y > < / b : P o i n t > < b : P o i n t > < b : _ x > 2 5 8 . 2 5 5 7 1 6 < / b : _ x > < b : _ y > 1 7 5 . 8 < / b : _ y > < / b : P o i n t > < b : P o i n t > < b : _ x > 2 6 0 . 2 5 5 7 1 6 < / b : _ x > < b : _ y > 1 7 3 . 8 < / b : _ y > < / b : P o i n t > < b : P o i n t > < b : _ x > 2 6 0 . 2 5 5 7 1 6 < / b : _ x > < b : _ y > 7 7 < / b : _ y > < / b : P o i n t > < b : P o i n t > < b : _ x > 2 6 2 . 2 5 5 7 1 6 < / b : _ x > < b : _ y > 7 5 < / b : _ y > < / b : P o i n t > < b : P o i n t > < b : _ x > 3 0 4 . 5 1 1 4 3 1 7 0 2 9 9 7 4 7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h o m e w o r k \ C o l u m n s \ S t u d e n t _ I D & g t ; - & l t ; T a b l e s \ s t u d e n t s \ C o l u m n s \ S t u d e n t _ I D & g t ; < / K e y > < / a : K e y > < a : V a l u e   i : t y p e = " D i a g r a m D i s p l a y L i n k V i e w S t a t e " > < A u t o m a t i o n P r o p e r t y H e l p e r T e x t > E n d   p o i n t   1 :   ( 4 1 9 . 9 0 3 8 1 1 , 2 4 8 . 4 ) .   E n d   p o i n t   2 :   ( 4 2 0 . 5 1 1 4 3 2 , 1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1 9 . 9 0 3 8 1 1 < / b : _ x > < b : _ y > 2 4 8 . 4 0 0 0 0 0 0 0 0 0 0 0 0 6 < / b : _ y > < / b : P o i n t > < b : P o i n t > < b : _ x > 4 1 9 . 9 0 3 8 1 1 < / b : _ x > < b : _ y > 2 0 9 . 2 < / b : _ y > < / b : P o i n t > < b : P o i n t > < b : _ x > 4 2 0 . 5 1 1 4 3 2 < / b : _ x > < b : _ y > 2 0 5 . 2 < / b : _ y > < / b : P o i n t > < b : P o i n t > < b : _ x > 4 2 0 . 5 1 1 4 3 2 < / b : _ x > < b : _ y > 1 6 6 . 0 0 0 0 0 0 0 0 0 0 0 0 0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h o m e w o r k \ C o l u m n s \ S t u d e n t _ I D & g t ; - & l t ; T a b l e s \ s t u d e n t s \ C o l u m n s \ S t u d e n t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1 1 . 9 0 3 8 1 1 < / b : _ x > < b : _ y > 2 4 8 . 4 0 0 0 0 0 0 0 0 0 0 0 0 6 < / b : _ y > < / L a b e l L o c a t i o n > < L o c a t i o n   x m l n s : b = " h t t p : / / s c h e m a s . d a t a c o n t r a c t . o r g / 2 0 0 4 / 0 7 / S y s t e m . W i n d o w s " > < b : _ x > 4 1 9 . 9 0 3 8 1 1 < / b : _ x > < b : _ y > 2 6 4 . 4 0 0 0 0 0 0 0 0 0 0 0 0 9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h o m e w o r k \ C o l u m n s \ S t u d e n t _ I D & g t ; - & l t ; T a b l e s \ s t u d e n t s \ C o l u m n s \ S t u d e n t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1 2 . 5 1 1 4 3 2 < / b : _ x > < b : _ y > 1 5 0 . 0 0 0 0 0 0 0 0 0 0 0 0 0 6 < / b : _ y > < / L a b e l L o c a t i o n > < L o c a t i o n   x m l n s : b = " h t t p : / / s c h e m a s . d a t a c o n t r a c t . o r g / 2 0 0 4 / 0 7 / S y s t e m . W i n d o w s " > < b : _ x > 4 2 0 . 5 1 1 4 3 2 < / b : _ x > < b : _ y > 1 5 0 . 0 0 0 0 0 0 0 0 0 0 0 0 0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h o m e w o r k \ C o l u m n s \ S t u d e n t _ I D & g t ; - & l t ; T a b l e s \ s t u d e n t s \ C o l u m n s \ S t u d e n t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1 9 . 9 0 3 8 1 1 < / b : _ x > < b : _ y > 2 4 8 . 4 0 0 0 0 0 0 0 0 0 0 0 0 6 < / b : _ y > < / b : P o i n t > < b : P o i n t > < b : _ x > 4 1 9 . 9 0 3 8 1 1 < / b : _ x > < b : _ y > 2 0 9 . 2 < / b : _ y > < / b : P o i n t > < b : P o i n t > < b : _ x > 4 2 0 . 5 1 1 4 3 2 < / b : _ x > < b : _ y > 2 0 5 . 2 < / b : _ y > < / b : P o i n t > < b : P o i n t > < b : _ x > 4 2 0 . 5 1 1 4 3 2 < / b : _ x > < b : _ y > 1 6 6 . 0 0 0 0 0 0 0 0 0 0 0 0 0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e r f o r m a n c e \ C o l u m n s \ S t u d e n t _ I D & g t ; - & l t ; T a b l e s \ s t u d e n t s \ C o l u m n s \ S t u d e n t _ I D & g t ; < / K e y > < / a : K e y > < a : V a l u e   i : t y p e = " D i a g r a m D i s p l a y L i n k V i e w S t a t e " > < A u t o m a t i o n P r o p e r t y H e l p e r T e x t > E n d   p o i n t   1 :   ( 6 2 1 . 8 0 7 6 2 1 1 3 5 3 3 1 , 1 6 9 . 8 ) .   E n d   p o i n t   2 :   ( 5 3 6 . 5 1 1 4 3 1 7 0 2 9 9 7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2 1 . 8 0 7 6 2 1 1 3 5 3 3 1 3 7 < / b : _ x > < b : _ y > 1 6 9 . 8 < / b : _ y > < / b : P o i n t > < b : P o i n t > < b : _ x > 5 8 1 . 1 5 9 5 2 6 5 0 0 0 0 0 0 8 < / b : _ x > < b : _ y > 1 6 9 . 8 < / b : _ y > < / b : P o i n t > < b : P o i n t > < b : _ x > 5 7 9 . 1 5 9 5 2 6 5 0 0 0 0 0 0 8 < / b : _ x > < b : _ y > 1 6 7 . 8 < / b : _ y > < / b : P o i n t > < b : P o i n t > < b : _ x > 5 7 9 . 1 5 9 5 2 6 5 0 0 0 0 0 0 8 < / b : _ x > < b : _ y > 7 7 < / b : _ y > < / b : P o i n t > < b : P o i n t > < b : _ x > 5 7 7 . 1 5 9 5 2 6 5 0 0 0 0 0 0 8 < / b : _ x > < b : _ y > 7 5 < / b : _ y > < / b : P o i n t > < b : P o i n t > < b : _ x > 5 3 6 . 5 1 1 4 3 1 7 0 2 9 9 7 3 6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e r f o r m a n c e \ C o l u m n s \ S t u d e n t _ I D & g t ; - & l t ; T a b l e s \ s t u d e n t s \ C o l u m n s \ S t u d e n t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2 1 . 8 0 7 6 2 1 1 3 5 3 3 1 3 7 < / b : _ x > < b : _ y > 1 6 1 . 8 < / b : _ y > < / L a b e l L o c a t i o n > < L o c a t i o n   x m l n s : b = " h t t p : / / s c h e m a s . d a t a c o n t r a c t . o r g / 2 0 0 4 / 0 7 / S y s t e m . W i n d o w s " > < b : _ x > 6 3 7 . 8 0 7 6 2 1 1 3 5 3 3 1 4 9 < / b : _ x > < b : _ y > 1 6 9 .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e r f o r m a n c e \ C o l u m n s \ S t u d e n t _ I D & g t ; - & l t ; T a b l e s \ s t u d e n t s \ C o l u m n s \ S t u d e n t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0 . 5 1 1 4 3 1 7 0 2 9 9 7 3 6 < / b : _ x > < b : _ y > 6 7 < / b : _ y > < / L a b e l L o c a t i o n > < L o c a t i o n   x m l n s : b = " h t t p : / / s c h e m a s . d a t a c o n t r a c t . o r g / 2 0 0 4 / 0 7 / S y s t e m . W i n d o w s " > < b : _ x > 5 2 0 . 5 1 1 4 3 1 7 0 2 9 9 7 3 6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e r f o r m a n c e \ C o l u m n s \ S t u d e n t _ I D & g t ; - & l t ; T a b l e s \ s t u d e n t s \ C o l u m n s \ S t u d e n t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2 1 . 8 0 7 6 2 1 1 3 5 3 3 1 3 7 < / b : _ x > < b : _ y > 1 6 9 . 8 < / b : _ y > < / b : P o i n t > < b : P o i n t > < b : _ x > 5 8 1 . 1 5 9 5 2 6 5 0 0 0 0 0 0 8 < / b : _ x > < b : _ y > 1 6 9 . 8 < / b : _ y > < / b : P o i n t > < b : P o i n t > < b : _ x > 5 7 9 . 1 5 9 5 2 6 5 0 0 0 0 0 0 8 < / b : _ x > < b : _ y > 1 6 7 . 8 < / b : _ y > < / b : P o i n t > < b : P o i n t > < b : _ x > 5 7 9 . 1 5 9 5 2 6 5 0 0 0 0 0 0 8 < / b : _ x > < b : _ y > 7 7 < / b : _ y > < / b : P o i n t > < b : P o i n t > < b : _ x > 5 7 7 . 1 5 9 5 2 6 5 0 0 0 0 0 0 8 < / b : _ x > < b : _ y > 7 5 < / b : _ y > < / b : P o i n t > < b : P o i n t > < b : _ x > 5 3 6 . 5 1 1 4 3 1 7 0 2 9 9 7 3 6 < / b : _ x > < b : _ y > 7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O r d e r " > < C u s t o m C o n t e n t > < ! [ C D A T A [ a t t e n d a n c e _ a d 0 d 7 2 3 8 - 9 d 5 7 - 4 8 2 9 - 9 a 5 5 - 0 1 6 a b 4 6 8 f a 5 6 , h o m e w o r k _ 2 3 f 3 d e 8 9 - f 6 9 7 - 4 5 9 e - a b f 4 - 3 9 b 4 f 0 9 8 1 7 e 6 , p e r f o r m a n c e _ a 9 c c 9 0 c e - 5 4 1 9 - 4 f 8 5 - 8 7 0 3 - 2 8 e c 3 0 8 f c 1 f 2 , s t u d e n t s _ 4 3 3 6 e 1 4 5 - 6 9 e e - 4 d a a - b e 4 2 - d 0 1 2 7 d 0 3 5 b 7 b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a t t e n d a n c e _ a d 0 d 7 2 3 8 - 9 d 5 7 - 4 8 2 9 - 9 a 5 5 - 0 1 6 a b 4 6 8 f a 5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u d e n t _ I D < / s t r i n g > < / k e y > < v a l u e > < i n t > 1 3 2 < / i n t > < / v a l u e > < / i t e m > < i t e m > < k e y > < s t r i n g > D a t e < / s t r i n g > < / k e y > < v a l u e > < i n t > 7 9 < / i n t > < / v a l u e > < / i t e m > < i t e m > < k e y > < s t r i n g > S u b j e c t < / s t r i n g > < / k e y > < v a l u e > < i n t > 1 0 4 < / i n t > < / v a l u e > < / i t e m > < i t e m > < k e y > < s t r i n g > A t t e n d a n c e _ S t a t u s < / s t r i n g > < / k e y > < v a l u e > < i n t > 1 9 7 < / i n t > < / v a l u e > < / i t e m > < / C o l u m n W i d t h s > < C o l u m n D i s p l a y I n d e x > < i t e m > < k e y > < s t r i n g > S t u d e n t _ I D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S u b j e c t < / s t r i n g > < / k e y > < v a l u e > < i n t > 2 < / i n t > < / v a l u e > < / i t e m > < i t e m > < k e y > < s t r i n g > A t t e n d a n c e _ S t a t u s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1 1 - 2 2 T 2 2 : 0 5 : 2 0 . 7 9 1 6 5 6 6 + 0 3 : 0 0 < / L a s t P r o c e s s e d T i m e > < / D a t a M o d e l i n g S a n d b o x . S e r i a l i z e d S a n d b o x E r r o r C a c h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7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a t t e n d a n c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t t e n d a n c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u d e n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j e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t t e n d a n c e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t u d e n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t u d e n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u d e n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_ o f _ B i r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a d e _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e r g e n c y _ C o n t a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C l i e n t W i n d o w X M L " > < C u s t o m C o n t e n t > < ! [ C D A T A [ s t u d e n t s _ 4 3 3 6 e 1 4 5 - 6 9 e e - 4 d a a - b e 4 2 - d 0 1 2 7 d 0 3 5 b 7 b ] ] > < / C u s t o m C o n t e n t > < / G e m i n i > 
</file>

<file path=customXml/itemProps1.xml><?xml version="1.0" encoding="utf-8"?>
<ds:datastoreItem xmlns:ds="http://schemas.openxmlformats.org/officeDocument/2006/customXml" ds:itemID="{7587053A-53D2-4A84-B912-19E1B34D1ED7}">
  <ds:schemaRefs/>
</ds:datastoreItem>
</file>

<file path=customXml/itemProps10.xml><?xml version="1.0" encoding="utf-8"?>
<ds:datastoreItem xmlns:ds="http://schemas.openxmlformats.org/officeDocument/2006/customXml" ds:itemID="{311F9F77-66A5-48AB-9B41-F73A41E3A7EB}">
  <ds:schemaRefs>
    <ds:schemaRef ds:uri="http://schemas.microsoft.com/DataMashup"/>
  </ds:schemaRefs>
</ds:datastoreItem>
</file>

<file path=customXml/itemProps11.xml><?xml version="1.0" encoding="utf-8"?>
<ds:datastoreItem xmlns:ds="http://schemas.openxmlformats.org/officeDocument/2006/customXml" ds:itemID="{6A8B4768-1A54-4BF4-991E-AF6FD3F5BD50}">
  <ds:schemaRefs/>
</ds:datastoreItem>
</file>

<file path=customXml/itemProps12.xml><?xml version="1.0" encoding="utf-8"?>
<ds:datastoreItem xmlns:ds="http://schemas.openxmlformats.org/officeDocument/2006/customXml" ds:itemID="{C91BAE30-D76C-48D7-9E28-292C604DF5B9}">
  <ds:schemaRefs/>
</ds:datastoreItem>
</file>

<file path=customXml/itemProps13.xml><?xml version="1.0" encoding="utf-8"?>
<ds:datastoreItem xmlns:ds="http://schemas.openxmlformats.org/officeDocument/2006/customXml" ds:itemID="{C8078504-E66C-4CB2-BF81-422AAD753E20}">
  <ds:schemaRefs/>
</ds:datastoreItem>
</file>

<file path=customXml/itemProps14.xml><?xml version="1.0" encoding="utf-8"?>
<ds:datastoreItem xmlns:ds="http://schemas.openxmlformats.org/officeDocument/2006/customXml" ds:itemID="{2CDF968A-D4CA-4030-A3DC-2678443CF1E4}">
  <ds:schemaRefs/>
</ds:datastoreItem>
</file>

<file path=customXml/itemProps15.xml><?xml version="1.0" encoding="utf-8"?>
<ds:datastoreItem xmlns:ds="http://schemas.openxmlformats.org/officeDocument/2006/customXml" ds:itemID="{A622C2FF-D515-49D7-AAE2-7B056B38C9EC}">
  <ds:schemaRefs/>
</ds:datastoreItem>
</file>

<file path=customXml/itemProps16.xml><?xml version="1.0" encoding="utf-8"?>
<ds:datastoreItem xmlns:ds="http://schemas.openxmlformats.org/officeDocument/2006/customXml" ds:itemID="{34CB2CAA-A6E5-4C2E-B55A-18E3E556CC64}">
  <ds:schemaRefs/>
</ds:datastoreItem>
</file>

<file path=customXml/itemProps17.xml><?xml version="1.0" encoding="utf-8"?>
<ds:datastoreItem xmlns:ds="http://schemas.openxmlformats.org/officeDocument/2006/customXml" ds:itemID="{F47E0A6C-DF98-4C19-8F38-28EEEC96B4ED}">
  <ds:schemaRefs/>
</ds:datastoreItem>
</file>

<file path=customXml/itemProps18.xml><?xml version="1.0" encoding="utf-8"?>
<ds:datastoreItem xmlns:ds="http://schemas.openxmlformats.org/officeDocument/2006/customXml" ds:itemID="{5D397D5E-E4A5-4D42-86C0-85ADAD27AE9E}">
  <ds:schemaRefs/>
</ds:datastoreItem>
</file>

<file path=customXml/itemProps2.xml><?xml version="1.0" encoding="utf-8"?>
<ds:datastoreItem xmlns:ds="http://schemas.openxmlformats.org/officeDocument/2006/customXml" ds:itemID="{2A178930-1C7E-4BD0-BC73-1B9950FBD44D}">
  <ds:schemaRefs/>
</ds:datastoreItem>
</file>

<file path=customXml/itemProps3.xml><?xml version="1.0" encoding="utf-8"?>
<ds:datastoreItem xmlns:ds="http://schemas.openxmlformats.org/officeDocument/2006/customXml" ds:itemID="{9DD6FB12-0731-46E0-8579-B9CE11831B96}">
  <ds:schemaRefs/>
</ds:datastoreItem>
</file>

<file path=customXml/itemProps4.xml><?xml version="1.0" encoding="utf-8"?>
<ds:datastoreItem xmlns:ds="http://schemas.openxmlformats.org/officeDocument/2006/customXml" ds:itemID="{40068D09-2236-42BA-8D36-6713F8F281C1}">
  <ds:schemaRefs/>
</ds:datastoreItem>
</file>

<file path=customXml/itemProps5.xml><?xml version="1.0" encoding="utf-8"?>
<ds:datastoreItem xmlns:ds="http://schemas.openxmlformats.org/officeDocument/2006/customXml" ds:itemID="{E25E1392-BF52-4B12-9C43-3FB287DA0460}">
  <ds:schemaRefs/>
</ds:datastoreItem>
</file>

<file path=customXml/itemProps6.xml><?xml version="1.0" encoding="utf-8"?>
<ds:datastoreItem xmlns:ds="http://schemas.openxmlformats.org/officeDocument/2006/customXml" ds:itemID="{AEDCC2C0-7654-4690-BEDE-4B0116A0E6C3}">
  <ds:schemaRefs/>
</ds:datastoreItem>
</file>

<file path=customXml/itemProps7.xml><?xml version="1.0" encoding="utf-8"?>
<ds:datastoreItem xmlns:ds="http://schemas.openxmlformats.org/officeDocument/2006/customXml" ds:itemID="{A6E8A9F9-2BCD-4986-9852-F2FD755360F6}">
  <ds:schemaRefs/>
</ds:datastoreItem>
</file>

<file path=customXml/itemProps8.xml><?xml version="1.0" encoding="utf-8"?>
<ds:datastoreItem xmlns:ds="http://schemas.openxmlformats.org/officeDocument/2006/customXml" ds:itemID="{53662BC1-C7D2-4172-A73D-A2D02EEC6940}">
  <ds:schemaRefs/>
</ds:datastoreItem>
</file>

<file path=customXml/itemProps9.xml><?xml version="1.0" encoding="utf-8"?>
<ds:datastoreItem xmlns:ds="http://schemas.openxmlformats.org/officeDocument/2006/customXml" ds:itemID="{FA7DAAA6-42CE-4A8D-B458-D1C0A5D72FCC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attendance</vt:lpstr>
      <vt:lpstr>homework</vt:lpstr>
      <vt:lpstr>performance</vt:lpstr>
      <vt:lpstr>students</vt:lpstr>
      <vt:lpstr>Grade Feedback Distribution per</vt:lpstr>
      <vt:lpstr>Subject Strength pivot</vt:lpstr>
      <vt:lpstr>Monthly Attendance Trend</vt:lpstr>
      <vt:lpstr>Student Count by Grade Level</vt:lpstr>
      <vt:lpstr>High Achievers vs Normal Studen</vt:lpstr>
      <vt:lpstr>KPI</vt:lpstr>
      <vt:lpstr>Dashboard </vt:lpstr>
    </vt:vector>
  </TitlesOfParts>
  <Company>SAC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em barqawi</dc:creator>
  <cp:lastModifiedBy>reem barqawi</cp:lastModifiedBy>
  <dcterms:created xsi:type="dcterms:W3CDTF">2025-11-21T20:36:25Z</dcterms:created>
  <dcterms:modified xsi:type="dcterms:W3CDTF">2025-11-24T01:39:27Z</dcterms:modified>
</cp:coreProperties>
</file>